v>
      </c>
      <c r="B59127" s="1" t="str">
        <f>VLOOKUP(A59127,[1]DimProduct!A:AJ,7,0)</f>
        <v>Road-150 Red, 48</v>
      </c>
      <c r="C59127" s="3">
        <v>20110811</v>
      </c>
      <c r="D59127" s="3">
        <v>20110823</v>
      </c>
      <c r="E59127" s="3">
        <v>20110818</v>
      </c>
      <c r="F59127" s="3">
        <v>28092</v>
      </c>
      <c r="G59127" s="3">
        <v>1</v>
      </c>
      <c r="H59127" s="3">
        <v>100</v>
      </c>
      <c r="I59127" s="3">
        <v>6</v>
      </c>
      <c r="J59127" s="4" t="s">
        <v>26412</v>
      </c>
      <c r="K59127" s="3">
        <v>1</v>
      </c>
      <c r="L59127" s="3">
        <v>1</v>
      </c>
      <c r="M59127" s="3">
        <v>1</v>
      </c>
      <c r="N59127" s="3">
        <v>3578.27</v>
      </c>
      <c r="O59127" s="3">
        <v>3578.27</v>
      </c>
      <c r="P59127" s="3">
        <v>0</v>
      </c>
      <c r="Q59127" s="3">
        <v>0</v>
      </c>
      <c r="R59127" s="3">
        <v>2171.2941999999998</v>
      </c>
      <c r="S59127" s="3">
        <v>2171.2941999999998</v>
      </c>
      <c r="T59127" s="3">
        <v>3578.27</v>
      </c>
      <c r="U59127" s="3">
        <v>286.26159999999999</v>
      </c>
      <c r="V59127" s="3">
        <v>89.456800000000001</v>
      </c>
      <c r="W59127" s="3"/>
      <c r="X59127" s="3"/>
      <c r="Y59127" s="3">
        <v>40766</v>
      </c>
      <c r="Z59127" s="3">
        <v>40778</v>
      </c>
      <c r="AA59127" s="3">
        <v>40773</v>
      </c>
    </row>
    <row r="59128" spans="1:27" x14ac:dyDescent="0.3">
      <c r="A59128" s="1">
        <v>310</v>
      </c>
      <c r="B59128" s="1" t="str">
        <f>VLOOKUP(A59128,[1]DimProduct!A:AJ,7,0)</f>
        <v>Road-150 Red, 62</v>
      </c>
      <c r="C59128" s="1">
        <v>20110811</v>
      </c>
      <c r="D59128" s="1">
        <v>20110823</v>
      </c>
      <c r="E59128" s="1">
        <v>20110818</v>
      </c>
      <c r="F59128" s="1">
        <v>28161</v>
      </c>
      <c r="G59128" s="1">
        <v>1</v>
      </c>
      <c r="H59128" s="1">
        <v>100</v>
      </c>
      <c r="I59128" s="1">
        <v>6</v>
      </c>
      <c r="J59128" s="2" t="s">
        <v>26413</v>
      </c>
      <c r="K59128" s="1">
        <v>1</v>
      </c>
      <c r="L59128" s="1">
        <v>1</v>
      </c>
      <c r="M59128" s="1">
        <v>1</v>
      </c>
      <c r="N59128" s="1">
        <v>3578.27</v>
      </c>
      <c r="O59128" s="1">
        <v>3578.27</v>
      </c>
      <c r="P59128" s="1">
        <v>0</v>
      </c>
      <c r="Q59128" s="1">
        <v>0</v>
      </c>
      <c r="R59128" s="1">
        <v>2171.2941999999998</v>
      </c>
      <c r="S59128" s="1">
        <v>2171.2941999999998</v>
      </c>
      <c r="T59128" s="1">
        <v>3578.27</v>
      </c>
      <c r="U59128" s="1">
        <v>286.26159999999999</v>
      </c>
      <c r="V59128" s="1">
        <v>89.456800000000001</v>
      </c>
      <c r="W59128" s="1"/>
      <c r="X59128" s="1"/>
      <c r="Y59128" s="1">
        <v>40766</v>
      </c>
      <c r="Z59128" s="1">
        <v>40778</v>
      </c>
      <c r="AA59128" s="1">
        <v>40773</v>
      </c>
    </row>
    <row r="59129" spans="1:27" x14ac:dyDescent="0.3">
      <c r="A59129" s="3">
        <v>310</v>
      </c>
      <c r="B59129" s="1" t="str">
        <f>VLOOKUP(A59129,[1]DimProduct!A:AJ,7,0)</f>
        <v>Road-150 Red, 62</v>
      </c>
      <c r="C59129" s="3">
        <v>20110811</v>
      </c>
      <c r="D59129" s="3">
        <v>20110823</v>
      </c>
      <c r="E59129" s="3">
        <v>20110818</v>
      </c>
      <c r="F59129" s="3">
        <v>28620</v>
      </c>
      <c r="G59129" s="3">
        <v>1</v>
      </c>
      <c r="H59129" s="3">
        <v>100</v>
      </c>
      <c r="I59129" s="3">
        <v>6</v>
      </c>
      <c r="J59129" s="4" t="s">
        <v>26414</v>
      </c>
      <c r="K59129" s="3">
        <v>1</v>
      </c>
      <c r="L59129" s="3">
        <v>1</v>
      </c>
      <c r="M59129" s="3">
        <v>1</v>
      </c>
      <c r="N59129" s="3">
        <v>3578.27</v>
      </c>
      <c r="O59129" s="3">
        <v>3578.27</v>
      </c>
      <c r="P59129" s="3">
        <v>0</v>
      </c>
      <c r="Q59129" s="3">
        <v>0</v>
      </c>
      <c r="R59129" s="3">
        <v>2171.2941999999998</v>
      </c>
      <c r="S59129" s="3">
        <v>2171.2941999999998</v>
      </c>
      <c r="T59129" s="3">
        <v>3578.27</v>
      </c>
      <c r="U59129" s="3">
        <v>286.26159999999999</v>
      </c>
      <c r="V59129" s="3">
        <v>89.456800000000001</v>
      </c>
      <c r="W59129" s="3"/>
      <c r="X59129" s="3"/>
      <c r="Y59129" s="3">
        <v>40766</v>
      </c>
      <c r="Z59129" s="3">
        <v>40778</v>
      </c>
      <c r="AA59129" s="3">
        <v>40773</v>
      </c>
    </row>
    <row r="59130" spans="1:27" x14ac:dyDescent="0.3">
      <c r="A59130" s="1">
        <v>311</v>
      </c>
      <c r="B59130" s="1" t="str">
        <f>VLOOKUP(A59130,[1]DimProduct!A:AJ,7,0)</f>
        <v>Road-150 Red, 44</v>
      </c>
      <c r="C59130" s="1">
        <v>20110811</v>
      </c>
      <c r="D59130" s="1">
        <v>20110823</v>
      </c>
      <c r="E59130" s="1">
        <v>20110818</v>
      </c>
      <c r="F59130" s="1">
        <v>19264</v>
      </c>
      <c r="G59130" s="1">
        <v>1</v>
      </c>
      <c r="H59130" s="1">
        <v>6</v>
      </c>
      <c r="I59130" s="1">
        <v>9</v>
      </c>
      <c r="J59130" s="2" t="s">
        <v>26415</v>
      </c>
      <c r="K59130" s="1">
        <v>1</v>
      </c>
      <c r="L59130" s="1">
        <v>1</v>
      </c>
      <c r="M59130" s="1">
        <v>1</v>
      </c>
      <c r="N59130" s="1">
        <v>3578.27</v>
      </c>
      <c r="O59130" s="1">
        <v>3578.27</v>
      </c>
      <c r="P59130" s="1">
        <v>0</v>
      </c>
      <c r="Q59130" s="1">
        <v>0</v>
      </c>
      <c r="R59130" s="1">
        <v>2171.2941999999998</v>
      </c>
      <c r="S59130" s="1">
        <v>2171.2941999999998</v>
      </c>
      <c r="T59130" s="1">
        <v>3578.27</v>
      </c>
      <c r="U59130" s="1">
        <v>286.26159999999999</v>
      </c>
      <c r="V59130" s="1">
        <v>89.456800000000001</v>
      </c>
      <c r="W59130" s="1"/>
      <c r="X59130" s="1"/>
      <c r="Y59130" s="1">
        <v>40766</v>
      </c>
      <c r="Z59130" s="1">
        <v>40778</v>
      </c>
      <c r="AA59130" s="1">
        <v>40773</v>
      </c>
    </row>
    <row r="59131" spans="1:27" x14ac:dyDescent="0.3">
      <c r="A59131" s="3">
        <v>314</v>
      </c>
      <c r="B59131" s="1" t="str">
        <f>VLOOKUP(A59131,[1]DimProduct!A:AJ,7,0)</f>
        <v>Road-150 Red, 56</v>
      </c>
      <c r="C59131" s="3">
        <v>20110811</v>
      </c>
      <c r="D59131" s="3">
        <v>20110823</v>
      </c>
      <c r="E59131" s="3">
        <v>20110818</v>
      </c>
      <c r="F59131" s="3">
        <v>19555</v>
      </c>
      <c r="G59131" s="3">
        <v>1</v>
      </c>
      <c r="H59131" s="3">
        <v>6</v>
      </c>
      <c r="I59131" s="3">
        <v>9</v>
      </c>
      <c r="J59131" s="4" t="s">
        <v>26416</v>
      </c>
      <c r="K59131" s="3">
        <v>1</v>
      </c>
      <c r="L59131" s="3">
        <v>1</v>
      </c>
      <c r="M59131" s="3">
        <v>1</v>
      </c>
      <c r="N59131" s="3">
        <v>3578.27</v>
      </c>
      <c r="O59131" s="3">
        <v>3578.27</v>
      </c>
      <c r="P59131" s="3">
        <v>0</v>
      </c>
      <c r="Q59131" s="3">
        <v>0</v>
      </c>
      <c r="R59131" s="3">
        <v>2171.2941999999998</v>
      </c>
      <c r="S59131" s="3">
        <v>2171.2941999999998</v>
      </c>
      <c r="T59131" s="3">
        <v>3578.27</v>
      </c>
      <c r="U59131" s="3">
        <v>286.26159999999999</v>
      </c>
      <c r="V59131" s="3">
        <v>89.456800000000001</v>
      </c>
      <c r="W59131" s="3"/>
      <c r="X59131" s="3"/>
      <c r="Y59131" s="3">
        <v>40766</v>
      </c>
      <c r="Z59131" s="3">
        <v>40778</v>
      </c>
      <c r="AA59131" s="3">
        <v>40773</v>
      </c>
    </row>
    <row r="59132" spans="1:27" x14ac:dyDescent="0.3">
      <c r="A59132" s="1">
        <v>313</v>
      </c>
      <c r="B59132" s="1" t="str">
        <f>VLOOKUP(A59132,[1]DimProduct!A:AJ,7,0)</f>
        <v>Road-150 Red, 52</v>
      </c>
      <c r="C59132" s="1">
        <v>20110811</v>
      </c>
      <c r="D59132" s="1">
        <v>20110823</v>
      </c>
      <c r="E59132" s="1">
        <v>20110818</v>
      </c>
      <c r="F59132" s="1">
        <v>19561</v>
      </c>
      <c r="G59132" s="1">
        <v>1</v>
      </c>
      <c r="H59132" s="1">
        <v>6</v>
      </c>
      <c r="I59132" s="1">
        <v>9</v>
      </c>
      <c r="J59132" s="2" t="s">
        <v>26417</v>
      </c>
      <c r="K59132" s="1">
        <v>1</v>
      </c>
      <c r="L59132" s="1">
        <v>1</v>
      </c>
      <c r="M59132" s="1">
        <v>1</v>
      </c>
      <c r="N59132" s="1">
        <v>3578.27</v>
      </c>
      <c r="O59132" s="1">
        <v>3578.27</v>
      </c>
      <c r="P59132" s="1">
        <v>0</v>
      </c>
      <c r="Q59132" s="1">
        <v>0</v>
      </c>
      <c r="R59132" s="1">
        <v>2171.2941999999998</v>
      </c>
      <c r="S59132" s="1">
        <v>2171.2941999999998</v>
      </c>
      <c r="T59132" s="1">
        <v>3578.27</v>
      </c>
      <c r="U59132" s="1">
        <v>286.26159999999999</v>
      </c>
      <c r="V59132" s="1">
        <v>89.456800000000001</v>
      </c>
      <c r="W59132" s="1"/>
      <c r="X59132" s="1"/>
      <c r="Y59132" s="1">
        <v>40766</v>
      </c>
      <c r="Z59132" s="1">
        <v>40778</v>
      </c>
      <c r="AA59132" s="1">
        <v>40773</v>
      </c>
    </row>
    <row r="59133" spans="1:27" x14ac:dyDescent="0.3">
      <c r="A59133" s="3">
        <v>313</v>
      </c>
      <c r="B59133" s="1" t="str">
        <f>VLOOKUP(A59133,[1]DimProduct!A:AJ,7,0)</f>
        <v>Road-150 Red, 52</v>
      </c>
      <c r="C59133" s="3">
        <v>20110811</v>
      </c>
      <c r="D59133" s="3">
        <v>20110823</v>
      </c>
      <c r="E59133" s="3">
        <v>20110818</v>
      </c>
      <c r="F59133" s="3">
        <v>19576</v>
      </c>
      <c r="G59133" s="3">
        <v>1</v>
      </c>
      <c r="H59133" s="3">
        <v>6</v>
      </c>
      <c r="I59133" s="3">
        <v>9</v>
      </c>
      <c r="J59133" s="4" t="s">
        <v>26418</v>
      </c>
      <c r="K59133" s="3">
        <v>1</v>
      </c>
      <c r="L59133" s="3">
        <v>1</v>
      </c>
      <c r="M59133" s="3">
        <v>1</v>
      </c>
      <c r="N59133" s="3">
        <v>3578.27</v>
      </c>
      <c r="O59133" s="3">
        <v>3578.27</v>
      </c>
      <c r="P59133" s="3">
        <v>0</v>
      </c>
      <c r="Q59133" s="3">
        <v>0</v>
      </c>
      <c r="R59133" s="3">
        <v>2171.2941999999998</v>
      </c>
      <c r="S59133" s="3">
        <v>2171.2941999999998</v>
      </c>
      <c r="T59133" s="3">
        <v>3578.27</v>
      </c>
      <c r="U59133" s="3">
        <v>286.26159999999999</v>
      </c>
      <c r="V59133" s="3">
        <v>89.456800000000001</v>
      </c>
      <c r="W59133" s="3"/>
      <c r="X59133" s="3"/>
      <c r="Y59133" s="3">
        <v>40766</v>
      </c>
      <c r="Z59133" s="3">
        <v>40778</v>
      </c>
      <c r="AA59133" s="3">
        <v>40773</v>
      </c>
    </row>
    <row r="59134" spans="1:27" x14ac:dyDescent="0.3">
      <c r="A59134" s="1">
        <v>313</v>
      </c>
      <c r="B59134" s="1" t="str">
        <f>VLOOKUP(A59134,[1]DimProduct!A:AJ,7,0)</f>
        <v>Road-150 Red, 52</v>
      </c>
      <c r="C59134" s="1">
        <v>20110810</v>
      </c>
      <c r="D59134" s="1">
        <v>20110822</v>
      </c>
      <c r="E59134" s="1">
        <v>20110817</v>
      </c>
      <c r="F59134" s="1">
        <v>14162</v>
      </c>
      <c r="G59134" s="1">
        <v>1</v>
      </c>
      <c r="H59134" s="1">
        <v>100</v>
      </c>
      <c r="I59134" s="1">
        <v>8</v>
      </c>
      <c r="J59134" s="2" t="s">
        <v>26419</v>
      </c>
      <c r="K59134" s="1">
        <v>1</v>
      </c>
      <c r="L59134" s="1">
        <v>1</v>
      </c>
      <c r="M59134" s="1">
        <v>1</v>
      </c>
      <c r="N59134" s="1">
        <v>3578.27</v>
      </c>
      <c r="O59134" s="1">
        <v>3578.27</v>
      </c>
      <c r="P59134" s="1">
        <v>0</v>
      </c>
      <c r="Q59134" s="1">
        <v>0</v>
      </c>
      <c r="R59134" s="1">
        <v>2171.2941999999998</v>
      </c>
      <c r="S59134" s="1">
        <v>2171.2941999999998</v>
      </c>
      <c r="T59134" s="1">
        <v>3578.27</v>
      </c>
      <c r="U59134" s="1">
        <v>286.26159999999999</v>
      </c>
      <c r="V59134" s="1">
        <v>89.456800000000001</v>
      </c>
      <c r="W59134" s="1"/>
      <c r="X59134" s="1"/>
      <c r="Y59134" s="1">
        <v>40765</v>
      </c>
      <c r="Z59134" s="1">
        <v>40777</v>
      </c>
      <c r="AA59134" s="1">
        <v>40772</v>
      </c>
    </row>
    <row r="59135" spans="1:27" x14ac:dyDescent="0.3">
      <c r="A59135" s="3">
        <v>310</v>
      </c>
      <c r="B59135" s="1" t="str">
        <f>VLOOKUP(A59135,[1]DimProduct!A:AJ,7,0)</f>
        <v>Road-150 Red, 62</v>
      </c>
      <c r="C59135" s="3">
        <v>20110810</v>
      </c>
      <c r="D59135" s="3">
        <v>20110822</v>
      </c>
      <c r="E59135" s="3">
        <v>20110817</v>
      </c>
      <c r="F59135" s="3">
        <v>15058</v>
      </c>
      <c r="G59135" s="3">
        <v>1</v>
      </c>
      <c r="H59135" s="3">
        <v>98</v>
      </c>
      <c r="I59135" s="3">
        <v>10</v>
      </c>
      <c r="J59135" s="4" t="s">
        <v>26420</v>
      </c>
      <c r="K59135" s="3">
        <v>1</v>
      </c>
      <c r="L59135" s="3">
        <v>1</v>
      </c>
      <c r="M59135" s="3">
        <v>1</v>
      </c>
      <c r="N59135" s="3">
        <v>3578.27</v>
      </c>
      <c r="O59135" s="3">
        <v>3578.27</v>
      </c>
      <c r="P59135" s="3">
        <v>0</v>
      </c>
      <c r="Q59135" s="3">
        <v>0</v>
      </c>
      <c r="R59135" s="3">
        <v>2171.2941999999998</v>
      </c>
      <c r="S59135" s="3">
        <v>2171.2941999999998</v>
      </c>
      <c r="T59135" s="3">
        <v>3578.27</v>
      </c>
      <c r="U59135" s="3">
        <v>286.26159999999999</v>
      </c>
      <c r="V59135" s="3">
        <v>89.456800000000001</v>
      </c>
      <c r="W59135" s="3"/>
      <c r="X59135" s="3"/>
      <c r="Y59135" s="3">
        <v>40765</v>
      </c>
      <c r="Z59135" s="3">
        <v>40777</v>
      </c>
      <c r="AA59135" s="3">
        <v>40772</v>
      </c>
    </row>
    <row r="59136" spans="1:27" x14ac:dyDescent="0.3">
      <c r="A59136" s="1">
        <v>344</v>
      </c>
      <c r="B59136" s="1" t="str">
        <f>VLOOKUP(A59136,[1]DimProduct!A:AJ,7,0)</f>
        <v>Mountain-100 Silver, 38</v>
      </c>
      <c r="C59136" s="1">
        <v>20110810</v>
      </c>
      <c r="D59136" s="1">
        <v>20110822</v>
      </c>
      <c r="E59136" s="1">
        <v>20110817</v>
      </c>
      <c r="F59136" s="1">
        <v>11413</v>
      </c>
      <c r="G59136" s="1">
        <v>1</v>
      </c>
      <c r="H59136" s="1">
        <v>98</v>
      </c>
      <c r="I59136" s="1">
        <v>10</v>
      </c>
      <c r="J59136" s="2" t="s">
        <v>26421</v>
      </c>
      <c r="K59136" s="1">
        <v>1</v>
      </c>
      <c r="L59136" s="1">
        <v>1</v>
      </c>
      <c r="M59136" s="1">
        <v>1</v>
      </c>
      <c r="N59136" s="1">
        <v>3399.99</v>
      </c>
      <c r="O59136" s="1">
        <v>3399.99</v>
      </c>
      <c r="P59136" s="1">
        <v>0</v>
      </c>
      <c r="Q59136" s="1">
        <v>0</v>
      </c>
      <c r="R59136" s="1">
        <v>1912.1543999999999</v>
      </c>
      <c r="S59136" s="1">
        <v>1912.1543999999999</v>
      </c>
      <c r="T59136" s="1">
        <v>3399.99</v>
      </c>
      <c r="U59136" s="1">
        <v>271.99919999999997</v>
      </c>
      <c r="V59136" s="1">
        <v>84.999799999999993</v>
      </c>
      <c r="W59136" s="1"/>
      <c r="X59136" s="1"/>
      <c r="Y59136" s="1">
        <v>40765</v>
      </c>
      <c r="Z59136" s="1">
        <v>40777</v>
      </c>
      <c r="AA59136" s="1">
        <v>40772</v>
      </c>
    </row>
    <row r="59137" spans="1:27" x14ac:dyDescent="0.3">
      <c r="A59137" s="3">
        <v>314</v>
      </c>
      <c r="B59137" s="1" t="str">
        <f>VLOOKUP(A59137,[1]DimProduct!A:AJ,7,0)</f>
        <v>Road-150 Red, 56</v>
      </c>
      <c r="C59137" s="3">
        <v>20110810</v>
      </c>
      <c r="D59137" s="3">
        <v>20110822</v>
      </c>
      <c r="E59137" s="3">
        <v>20110817</v>
      </c>
      <c r="F59137" s="3">
        <v>23114</v>
      </c>
      <c r="G59137" s="3">
        <v>1</v>
      </c>
      <c r="H59137" s="3">
        <v>19</v>
      </c>
      <c r="I59137" s="3">
        <v>6</v>
      </c>
      <c r="J59137" s="4" t="s">
        <v>26422</v>
      </c>
      <c r="K59137" s="3">
        <v>1</v>
      </c>
      <c r="L59137" s="3">
        <v>1</v>
      </c>
      <c r="M59137" s="3">
        <v>1</v>
      </c>
      <c r="N59137" s="3">
        <v>3578.27</v>
      </c>
      <c r="O59137" s="3">
        <v>3578.27</v>
      </c>
      <c r="P59137" s="3">
        <v>0</v>
      </c>
      <c r="Q59137" s="3">
        <v>0</v>
      </c>
      <c r="R59137" s="3">
        <v>2171.2941999999998</v>
      </c>
      <c r="S59137" s="3">
        <v>2171.2941999999998</v>
      </c>
      <c r="T59137" s="3">
        <v>3578.27</v>
      </c>
      <c r="U59137" s="3">
        <v>286.26159999999999</v>
      </c>
      <c r="V59137" s="3">
        <v>89.456800000000001</v>
      </c>
      <c r="W59137" s="3"/>
      <c r="X59137" s="3"/>
      <c r="Y59137" s="3">
        <v>40765</v>
      </c>
      <c r="Z59137" s="3">
        <v>40777</v>
      </c>
      <c r="AA59137" s="3">
        <v>40772</v>
      </c>
    </row>
    <row r="59138" spans="1:27" x14ac:dyDescent="0.3">
      <c r="A59138" s="1">
        <v>310</v>
      </c>
      <c r="B59138" s="1" t="str">
        <f>VLOOKUP(A59138,[1]DimProduct!A:AJ,7,0)</f>
        <v>Road-150 Red, 62</v>
      </c>
      <c r="C59138" s="1">
        <v>20110810</v>
      </c>
      <c r="D59138" s="1">
        <v>20110822</v>
      </c>
      <c r="E59138" s="1">
        <v>20110817</v>
      </c>
      <c r="F59138" s="1">
        <v>11217</v>
      </c>
      <c r="G59138" s="1">
        <v>1</v>
      </c>
      <c r="H59138" s="1">
        <v>100</v>
      </c>
      <c r="I59138" s="1">
        <v>1</v>
      </c>
      <c r="J59138" s="2" t="s">
        <v>26423</v>
      </c>
      <c r="K59138" s="1">
        <v>1</v>
      </c>
      <c r="L59138" s="1">
        <v>1</v>
      </c>
      <c r="M59138" s="1">
        <v>1</v>
      </c>
      <c r="N59138" s="1">
        <v>3578.27</v>
      </c>
      <c r="O59138" s="1">
        <v>3578.27</v>
      </c>
      <c r="P59138" s="1">
        <v>0</v>
      </c>
      <c r="Q59138" s="1">
        <v>0</v>
      </c>
      <c r="R59138" s="1">
        <v>2171.2941999999998</v>
      </c>
      <c r="S59138" s="1">
        <v>2171.2941999999998</v>
      </c>
      <c r="T59138" s="1">
        <v>3578.27</v>
      </c>
      <c r="U59138" s="1">
        <v>286.26159999999999</v>
      </c>
      <c r="V59138" s="1">
        <v>89.456800000000001</v>
      </c>
      <c r="W59138" s="1"/>
      <c r="X59138" s="1"/>
      <c r="Y59138" s="1">
        <v>40765</v>
      </c>
      <c r="Z59138" s="1">
        <v>40777</v>
      </c>
      <c r="AA59138" s="1">
        <v>40772</v>
      </c>
    </row>
    <row r="59139" spans="1:27" x14ac:dyDescent="0.3">
      <c r="A59139" s="3">
        <v>312</v>
      </c>
      <c r="B59139" s="1" t="str">
        <f>VLOOKUP(A59139,[1]DimProduct!A:AJ,7,0)</f>
        <v>Road-150 Red, 48</v>
      </c>
      <c r="C59139" s="3">
        <v>20110810</v>
      </c>
      <c r="D59139" s="3">
        <v>20110822</v>
      </c>
      <c r="E59139" s="3">
        <v>20110817</v>
      </c>
      <c r="F59139" s="3">
        <v>23209</v>
      </c>
      <c r="G59139" s="3">
        <v>1</v>
      </c>
      <c r="H59139" s="3">
        <v>19</v>
      </c>
      <c r="I59139" s="3">
        <v>6</v>
      </c>
      <c r="J59139" s="4" t="s">
        <v>26424</v>
      </c>
      <c r="K59139" s="3">
        <v>1</v>
      </c>
      <c r="L59139" s="3">
        <v>1</v>
      </c>
      <c r="M59139" s="3">
        <v>1</v>
      </c>
      <c r="N59139" s="3">
        <v>3578.27</v>
      </c>
      <c r="O59139" s="3">
        <v>3578.27</v>
      </c>
      <c r="P59139" s="3">
        <v>0</v>
      </c>
      <c r="Q59139" s="3">
        <v>0</v>
      </c>
      <c r="R59139" s="3">
        <v>2171.2941999999998</v>
      </c>
      <c r="S59139" s="3">
        <v>2171.2941999999998</v>
      </c>
      <c r="T59139" s="3">
        <v>3578.27</v>
      </c>
      <c r="U59139" s="3">
        <v>286.26159999999999</v>
      </c>
      <c r="V59139" s="3">
        <v>89.456800000000001</v>
      </c>
      <c r="W59139" s="3"/>
      <c r="X59139" s="3"/>
      <c r="Y59139" s="3">
        <v>40765</v>
      </c>
      <c r="Z59139" s="3">
        <v>40777</v>
      </c>
      <c r="AA59139" s="3">
        <v>40772</v>
      </c>
    </row>
    <row r="59140" spans="1:27" x14ac:dyDescent="0.3">
      <c r="A59140" s="1">
        <v>351</v>
      </c>
      <c r="B59140" s="1" t="str">
        <f>VLOOKUP(A59140,[1]DimProduct!A:AJ,7,0)</f>
        <v>Mountain-100 Black, 48</v>
      </c>
      <c r="C59140" s="1">
        <v>20110810</v>
      </c>
      <c r="D59140" s="1">
        <v>20110822</v>
      </c>
      <c r="E59140" s="1">
        <v>20110817</v>
      </c>
      <c r="F59140" s="1">
        <v>25987</v>
      </c>
      <c r="G59140" s="1">
        <v>1</v>
      </c>
      <c r="H59140" s="1">
        <v>100</v>
      </c>
      <c r="I59140" s="1">
        <v>4</v>
      </c>
      <c r="J59140" s="2" t="s">
        <v>26425</v>
      </c>
      <c r="K59140" s="1">
        <v>1</v>
      </c>
      <c r="L59140" s="1">
        <v>1</v>
      </c>
      <c r="M59140" s="1">
        <v>1</v>
      </c>
      <c r="N59140" s="1">
        <v>3374.99</v>
      </c>
      <c r="O59140" s="1">
        <v>3374.99</v>
      </c>
      <c r="P59140" s="1">
        <v>0</v>
      </c>
      <c r="Q59140" s="1">
        <v>0</v>
      </c>
      <c r="R59140" s="1">
        <v>1898.0944</v>
      </c>
      <c r="S59140" s="1">
        <v>1898.0944</v>
      </c>
      <c r="T59140" s="1">
        <v>3374.99</v>
      </c>
      <c r="U59140" s="1">
        <v>269.99919999999997</v>
      </c>
      <c r="V59140" s="1">
        <v>84.374799999999993</v>
      </c>
      <c r="W59140" s="1"/>
      <c r="X59140" s="1"/>
      <c r="Y59140" s="1">
        <v>40765</v>
      </c>
      <c r="Z59140" s="1">
        <v>40777</v>
      </c>
      <c r="AA59140" s="1">
        <v>40772</v>
      </c>
    </row>
    <row r="59141" spans="1:27" x14ac:dyDescent="0.3">
      <c r="A59141" s="3">
        <v>314</v>
      </c>
      <c r="B59141" s="1" t="str">
        <f>VLOOKUP(A59141,[1]DimProduct!A:AJ,7,0)</f>
        <v>Road-150 Red, 56</v>
      </c>
      <c r="C59141" s="3">
        <v>20110810</v>
      </c>
      <c r="D59141" s="3">
        <v>20110822</v>
      </c>
      <c r="E59141" s="3">
        <v>20110817</v>
      </c>
      <c r="F59141" s="3">
        <v>29285</v>
      </c>
      <c r="G59141" s="3">
        <v>1</v>
      </c>
      <c r="H59141" s="3">
        <v>100</v>
      </c>
      <c r="I59141" s="3">
        <v>4</v>
      </c>
      <c r="J59141" s="4" t="s">
        <v>26426</v>
      </c>
      <c r="K59141" s="3">
        <v>1</v>
      </c>
      <c r="L59141" s="3">
        <v>1</v>
      </c>
      <c r="M59141" s="3">
        <v>1</v>
      </c>
      <c r="N59141" s="3">
        <v>3578.27</v>
      </c>
      <c r="O59141" s="3">
        <v>3578.27</v>
      </c>
      <c r="P59141" s="3">
        <v>0</v>
      </c>
      <c r="Q59141" s="3">
        <v>0</v>
      </c>
      <c r="R59141" s="3">
        <v>2171.2941999999998</v>
      </c>
      <c r="S59141" s="3">
        <v>2171.2941999999998</v>
      </c>
      <c r="T59141" s="3">
        <v>3578.27</v>
      </c>
      <c r="U59141" s="3">
        <v>286.26159999999999</v>
      </c>
      <c r="V59141" s="3">
        <v>89.456800000000001</v>
      </c>
      <c r="W59141" s="3"/>
      <c r="X59141" s="3"/>
      <c r="Y59141" s="3">
        <v>40765</v>
      </c>
      <c r="Z59141" s="3">
        <v>40777</v>
      </c>
      <c r="AA59141" s="3">
        <v>40772</v>
      </c>
    </row>
    <row r="59142" spans="1:27" x14ac:dyDescent="0.3">
      <c r="A59142" s="1">
        <v>314</v>
      </c>
      <c r="B59142" s="1" t="str">
        <f>VLOOKUP(A59142,[1]DimProduct!A:AJ,7,0)</f>
        <v>Road-150 Red, 56</v>
      </c>
      <c r="C59142" s="1">
        <v>20110810</v>
      </c>
      <c r="D59142" s="1">
        <v>20110822</v>
      </c>
      <c r="E59142" s="1">
        <v>20110817</v>
      </c>
      <c r="F59142" s="1">
        <v>29326</v>
      </c>
      <c r="G59142" s="1">
        <v>1</v>
      </c>
      <c r="H59142" s="1">
        <v>100</v>
      </c>
      <c r="I59142" s="1">
        <v>4</v>
      </c>
      <c r="J59142" s="2" t="s">
        <v>26427</v>
      </c>
      <c r="K59142" s="1">
        <v>1</v>
      </c>
      <c r="L59142" s="1">
        <v>1</v>
      </c>
      <c r="M59142" s="1">
        <v>1</v>
      </c>
      <c r="N59142" s="1">
        <v>3578.27</v>
      </c>
      <c r="O59142" s="1">
        <v>3578.27</v>
      </c>
      <c r="P59142" s="1">
        <v>0</v>
      </c>
      <c r="Q59142" s="1">
        <v>0</v>
      </c>
      <c r="R59142" s="1">
        <v>2171.2941999999998</v>
      </c>
      <c r="S59142" s="1">
        <v>2171.2941999999998</v>
      </c>
      <c r="T59142" s="1">
        <v>3578.27</v>
      </c>
      <c r="U59142" s="1">
        <v>286.26159999999999</v>
      </c>
      <c r="V59142" s="1">
        <v>89.456800000000001</v>
      </c>
      <c r="W59142" s="1"/>
      <c r="X59142" s="1"/>
      <c r="Y59142" s="1">
        <v>40765</v>
      </c>
      <c r="Z59142" s="1">
        <v>40777</v>
      </c>
      <c r="AA59142" s="1">
        <v>40772</v>
      </c>
    </row>
    <row r="59143" spans="1:27" x14ac:dyDescent="0.3">
      <c r="A59143" s="3">
        <v>312</v>
      </c>
      <c r="B59143" s="1" t="str">
        <f>VLOOKUP(A59143,[1]DimProduct!A:AJ,7,0)</f>
        <v>Road-150 Red, 48</v>
      </c>
      <c r="C59143" s="3">
        <v>20110810</v>
      </c>
      <c r="D59143" s="3">
        <v>20110822</v>
      </c>
      <c r="E59143" s="3">
        <v>20110817</v>
      </c>
      <c r="F59143" s="3">
        <v>19612</v>
      </c>
      <c r="G59143" s="3">
        <v>1</v>
      </c>
      <c r="H59143" s="3">
        <v>6</v>
      </c>
      <c r="I59143" s="3">
        <v>9</v>
      </c>
      <c r="J59143" s="4" t="s">
        <v>26428</v>
      </c>
      <c r="K59143" s="3">
        <v>1</v>
      </c>
      <c r="L59143" s="3">
        <v>1</v>
      </c>
      <c r="M59143" s="3">
        <v>1</v>
      </c>
      <c r="N59143" s="3">
        <v>3578.27</v>
      </c>
      <c r="O59143" s="3">
        <v>3578.27</v>
      </c>
      <c r="P59143" s="3">
        <v>0</v>
      </c>
      <c r="Q59143" s="3">
        <v>0</v>
      </c>
      <c r="R59143" s="3">
        <v>2171.2941999999998</v>
      </c>
      <c r="S59143" s="3">
        <v>2171.2941999999998</v>
      </c>
      <c r="T59143" s="3">
        <v>3578.27</v>
      </c>
      <c r="U59143" s="3">
        <v>286.26159999999999</v>
      </c>
      <c r="V59143" s="3">
        <v>89.456800000000001</v>
      </c>
      <c r="W59143" s="3"/>
      <c r="X59143" s="3"/>
      <c r="Y59143" s="3">
        <v>40765</v>
      </c>
      <c r="Z59143" s="3">
        <v>40777</v>
      </c>
      <c r="AA59143" s="3">
        <v>40772</v>
      </c>
    </row>
    <row r="59144" spans="1:27" x14ac:dyDescent="0.3">
      <c r="A59144" s="1">
        <v>313</v>
      </c>
      <c r="B59144" s="1" t="str">
        <f>VLOOKUP(A59144,[1]DimProduct!A:AJ,7,0)</f>
        <v>Road-150 Red, 52</v>
      </c>
      <c r="C59144" s="1">
        <v>20110809</v>
      </c>
      <c r="D59144" s="1">
        <v>20110821</v>
      </c>
      <c r="E59144" s="1">
        <v>20110816</v>
      </c>
      <c r="F59144" s="1">
        <v>15051</v>
      </c>
      <c r="G59144" s="1">
        <v>1</v>
      </c>
      <c r="H59144" s="1">
        <v>98</v>
      </c>
      <c r="I59144" s="1">
        <v>10</v>
      </c>
      <c r="J59144" s="2" t="s">
        <v>26429</v>
      </c>
      <c r="K59144" s="1">
        <v>1</v>
      </c>
      <c r="L59144" s="1">
        <v>1</v>
      </c>
      <c r="M59144" s="1">
        <v>1</v>
      </c>
      <c r="N59144" s="1">
        <v>3578.27</v>
      </c>
      <c r="O59144" s="1">
        <v>3578.27</v>
      </c>
      <c r="P59144" s="1">
        <v>0</v>
      </c>
      <c r="Q59144" s="1">
        <v>0</v>
      </c>
      <c r="R59144" s="1">
        <v>2171.2941999999998</v>
      </c>
      <c r="S59144" s="1">
        <v>2171.2941999999998</v>
      </c>
      <c r="T59144" s="1">
        <v>3578.27</v>
      </c>
      <c r="U59144" s="1">
        <v>286.26159999999999</v>
      </c>
      <c r="V59144" s="1">
        <v>89.456800000000001</v>
      </c>
      <c r="W59144" s="1"/>
      <c r="X59144" s="1"/>
      <c r="Y59144" s="1">
        <v>40764</v>
      </c>
      <c r="Z59144" s="1">
        <v>40776</v>
      </c>
      <c r="AA59144" s="1">
        <v>40771</v>
      </c>
    </row>
    <row r="59145" spans="1:27" x14ac:dyDescent="0.3">
      <c r="A59145" s="3">
        <v>312</v>
      </c>
      <c r="B59145" s="1" t="str">
        <f>VLOOKUP(A59145,[1]DimProduct!A:AJ,7,0)</f>
        <v>Road-150 Red, 48</v>
      </c>
      <c r="C59145" s="3">
        <v>20110809</v>
      </c>
      <c r="D59145" s="3">
        <v>20110821</v>
      </c>
      <c r="E59145" s="3">
        <v>20110816</v>
      </c>
      <c r="F59145" s="3">
        <v>15059</v>
      </c>
      <c r="G59145" s="3">
        <v>1</v>
      </c>
      <c r="H59145" s="3">
        <v>98</v>
      </c>
      <c r="I59145" s="3">
        <v>10</v>
      </c>
      <c r="J59145" s="4" t="s">
        <v>26430</v>
      </c>
      <c r="K59145" s="3">
        <v>1</v>
      </c>
      <c r="L59145" s="3">
        <v>1</v>
      </c>
      <c r="M59145" s="3">
        <v>1</v>
      </c>
      <c r="N59145" s="3">
        <v>3578.27</v>
      </c>
      <c r="O59145" s="3">
        <v>3578.27</v>
      </c>
      <c r="P59145" s="3">
        <v>0</v>
      </c>
      <c r="Q59145" s="3">
        <v>0</v>
      </c>
      <c r="R59145" s="3">
        <v>2171.2941999999998</v>
      </c>
      <c r="S59145" s="3">
        <v>2171.2941999999998</v>
      </c>
      <c r="T59145" s="3">
        <v>3578.27</v>
      </c>
      <c r="U59145" s="3">
        <v>286.26159999999999</v>
      </c>
      <c r="V59145" s="3">
        <v>89.456800000000001</v>
      </c>
      <c r="W59145" s="3"/>
      <c r="X59145" s="3"/>
      <c r="Y59145" s="3">
        <v>40764</v>
      </c>
      <c r="Z59145" s="3">
        <v>40776</v>
      </c>
      <c r="AA59145" s="3">
        <v>40771</v>
      </c>
    </row>
    <row r="59146" spans="1:27" x14ac:dyDescent="0.3">
      <c r="A59146" s="1">
        <v>311</v>
      </c>
      <c r="B59146" s="1" t="str">
        <f>VLOOKUP(A59146,[1]DimProduct!A:AJ,7,0)</f>
        <v>Road-150 Red, 44</v>
      </c>
      <c r="C59146" s="1">
        <v>20110809</v>
      </c>
      <c r="D59146" s="1">
        <v>20110821</v>
      </c>
      <c r="E59146" s="1">
        <v>20110816</v>
      </c>
      <c r="F59146" s="1">
        <v>19598</v>
      </c>
      <c r="G59146" s="1">
        <v>1</v>
      </c>
      <c r="H59146" s="1">
        <v>6</v>
      </c>
      <c r="I59146" s="1">
        <v>9</v>
      </c>
      <c r="J59146" s="2" t="s">
        <v>26431</v>
      </c>
      <c r="K59146" s="1">
        <v>1</v>
      </c>
      <c r="L59146" s="1">
        <v>1</v>
      </c>
      <c r="M59146" s="1">
        <v>1</v>
      </c>
      <c r="N59146" s="1">
        <v>3578.27</v>
      </c>
      <c r="O59146" s="1">
        <v>3578.27</v>
      </c>
      <c r="P59146" s="1">
        <v>0</v>
      </c>
      <c r="Q59146" s="1">
        <v>0</v>
      </c>
      <c r="R59146" s="1">
        <v>2171.2941999999998</v>
      </c>
      <c r="S59146" s="1">
        <v>2171.2941999999998</v>
      </c>
      <c r="T59146" s="1">
        <v>3578.27</v>
      </c>
      <c r="U59146" s="1">
        <v>286.26159999999999</v>
      </c>
      <c r="V59146" s="1">
        <v>89.456800000000001</v>
      </c>
      <c r="W59146" s="1"/>
      <c r="X59146" s="1"/>
      <c r="Y59146" s="1">
        <v>40764</v>
      </c>
      <c r="Z59146" s="1">
        <v>40776</v>
      </c>
      <c r="AA59146" s="1">
        <v>40771</v>
      </c>
    </row>
    <row r="59147" spans="1:27" x14ac:dyDescent="0.3">
      <c r="A59147" s="3">
        <v>312</v>
      </c>
      <c r="B59147" s="1" t="str">
        <f>VLOOKUP(A59147,[1]DimProduct!A:AJ,7,0)</f>
        <v>Road-150 Red, 48</v>
      </c>
      <c r="C59147" s="3">
        <v>20110808</v>
      </c>
      <c r="D59147" s="3">
        <v>20110820</v>
      </c>
      <c r="E59147" s="3">
        <v>20110815</v>
      </c>
      <c r="F59147" s="3">
        <v>14171</v>
      </c>
      <c r="G59147" s="3">
        <v>1</v>
      </c>
      <c r="H59147" s="3">
        <v>100</v>
      </c>
      <c r="I59147" s="3">
        <v>8</v>
      </c>
      <c r="J59147" s="4" t="s">
        <v>26432</v>
      </c>
      <c r="K59147" s="3">
        <v>1</v>
      </c>
      <c r="L59147" s="3">
        <v>1</v>
      </c>
      <c r="M59147" s="3">
        <v>1</v>
      </c>
      <c r="N59147" s="3">
        <v>3578.27</v>
      </c>
      <c r="O59147" s="3">
        <v>3578.27</v>
      </c>
      <c r="P59147" s="3">
        <v>0</v>
      </c>
      <c r="Q59147" s="3">
        <v>0</v>
      </c>
      <c r="R59147" s="3">
        <v>2171.2941999999998</v>
      </c>
      <c r="S59147" s="3">
        <v>2171.2941999999998</v>
      </c>
      <c r="T59147" s="3">
        <v>3578.27</v>
      </c>
      <c r="U59147" s="3">
        <v>286.26159999999999</v>
      </c>
      <c r="V59147" s="3">
        <v>89.456800000000001</v>
      </c>
      <c r="W59147" s="3"/>
      <c r="X59147" s="3"/>
      <c r="Y59147" s="3">
        <v>40763</v>
      </c>
      <c r="Z59147" s="3">
        <v>40775</v>
      </c>
      <c r="AA59147" s="3">
        <v>40770</v>
      </c>
    </row>
    <row r="59148" spans="1:27" x14ac:dyDescent="0.3">
      <c r="A59148" s="1">
        <v>348</v>
      </c>
      <c r="B59148" s="1" t="str">
        <f>VLOOKUP(A59148,[1]DimProduct!A:AJ,7,0)</f>
        <v>Mountain-100 Black, 38</v>
      </c>
      <c r="C59148" s="1">
        <v>20110808</v>
      </c>
      <c r="D59148" s="1">
        <v>20110820</v>
      </c>
      <c r="E59148" s="1">
        <v>20110815</v>
      </c>
      <c r="F59148" s="1">
        <v>11468</v>
      </c>
      <c r="G59148" s="1">
        <v>1</v>
      </c>
      <c r="H59148" s="1">
        <v>98</v>
      </c>
      <c r="I59148" s="1">
        <v>10</v>
      </c>
      <c r="J59148" s="2" t="s">
        <v>26433</v>
      </c>
      <c r="K59148" s="1">
        <v>1</v>
      </c>
      <c r="L59148" s="1">
        <v>1</v>
      </c>
      <c r="M59148" s="1">
        <v>1</v>
      </c>
      <c r="N59148" s="1">
        <v>3374.99</v>
      </c>
      <c r="O59148" s="1">
        <v>3374.99</v>
      </c>
      <c r="P59148" s="1">
        <v>0</v>
      </c>
      <c r="Q59148" s="1">
        <v>0</v>
      </c>
      <c r="R59148" s="1">
        <v>1898.0944</v>
      </c>
      <c r="S59148" s="1">
        <v>1898.0944</v>
      </c>
      <c r="T59148" s="1">
        <v>3374.99</v>
      </c>
      <c r="U59148" s="1">
        <v>269.99919999999997</v>
      </c>
      <c r="V59148" s="1">
        <v>84.374799999999993</v>
      </c>
      <c r="W59148" s="1"/>
      <c r="X59148" s="1"/>
      <c r="Y59148" s="1">
        <v>40763</v>
      </c>
      <c r="Z59148" s="1">
        <v>40775</v>
      </c>
      <c r="AA59148" s="1">
        <v>40770</v>
      </c>
    </row>
    <row r="59149" spans="1:27" x14ac:dyDescent="0.3">
      <c r="A59149" s="3">
        <v>313</v>
      </c>
      <c r="B59149" s="1" t="str">
        <f>VLOOKUP(A59149,[1]DimProduct!A:AJ,7,0)</f>
        <v>Road-150 Red, 52</v>
      </c>
      <c r="C59149" s="3">
        <v>20110808</v>
      </c>
      <c r="D59149" s="3">
        <v>20110820</v>
      </c>
      <c r="E59149" s="3">
        <v>20110815</v>
      </c>
      <c r="F59149" s="3">
        <v>29352</v>
      </c>
      <c r="G59149" s="3">
        <v>1</v>
      </c>
      <c r="H59149" s="3">
        <v>100</v>
      </c>
      <c r="I59149" s="3">
        <v>4</v>
      </c>
      <c r="J59149" s="4" t="s">
        <v>26434</v>
      </c>
      <c r="K59149" s="3">
        <v>1</v>
      </c>
      <c r="L59149" s="3">
        <v>1</v>
      </c>
      <c r="M59149" s="3">
        <v>1</v>
      </c>
      <c r="N59149" s="3">
        <v>3578.27</v>
      </c>
      <c r="O59149" s="3">
        <v>3578.27</v>
      </c>
      <c r="P59149" s="3">
        <v>0</v>
      </c>
      <c r="Q59149" s="3">
        <v>0</v>
      </c>
      <c r="R59149" s="3">
        <v>2171.2941999999998</v>
      </c>
      <c r="S59149" s="3">
        <v>2171.2941999999998</v>
      </c>
      <c r="T59149" s="3">
        <v>3578.27</v>
      </c>
      <c r="U59149" s="3">
        <v>286.26159999999999</v>
      </c>
      <c r="V59149" s="3">
        <v>89.456800000000001</v>
      </c>
      <c r="W59149" s="3"/>
      <c r="X59149" s="3"/>
      <c r="Y59149" s="3">
        <v>40763</v>
      </c>
      <c r="Z59149" s="3">
        <v>40775</v>
      </c>
      <c r="AA59149" s="3">
        <v>40770</v>
      </c>
    </row>
    <row r="59150" spans="1:27" x14ac:dyDescent="0.3">
      <c r="A59150" s="1">
        <v>312</v>
      </c>
      <c r="B59150" s="1" t="str">
        <f>VLOOKUP(A59150,[1]DimProduct!A:AJ,7,0)</f>
        <v>Road-150 Red, 48</v>
      </c>
      <c r="C59150" s="1">
        <v>20110808</v>
      </c>
      <c r="D59150" s="1">
        <v>20110820</v>
      </c>
      <c r="E59150" s="1">
        <v>20110815</v>
      </c>
      <c r="F59150" s="1">
        <v>19594</v>
      </c>
      <c r="G59150" s="1">
        <v>1</v>
      </c>
      <c r="H59150" s="1">
        <v>6</v>
      </c>
      <c r="I59150" s="1">
        <v>9</v>
      </c>
      <c r="J59150" s="2" t="s">
        <v>26435</v>
      </c>
      <c r="K59150" s="1">
        <v>1</v>
      </c>
      <c r="L59150" s="1">
        <v>1</v>
      </c>
      <c r="M59150" s="1">
        <v>1</v>
      </c>
      <c r="N59150" s="1">
        <v>3578.27</v>
      </c>
      <c r="O59150" s="1">
        <v>3578.27</v>
      </c>
      <c r="P59150" s="1">
        <v>0</v>
      </c>
      <c r="Q59150" s="1">
        <v>0</v>
      </c>
      <c r="R59150" s="1">
        <v>2171.2941999999998</v>
      </c>
      <c r="S59150" s="1">
        <v>2171.2941999999998</v>
      </c>
      <c r="T59150" s="1">
        <v>3578.27</v>
      </c>
      <c r="U59150" s="1">
        <v>286.26159999999999</v>
      </c>
      <c r="V59150" s="1">
        <v>89.456800000000001</v>
      </c>
      <c r="W59150" s="1"/>
      <c r="X59150" s="1"/>
      <c r="Y59150" s="1">
        <v>40763</v>
      </c>
      <c r="Z59150" s="1">
        <v>40775</v>
      </c>
      <c r="AA59150" s="1">
        <v>40770</v>
      </c>
    </row>
    <row r="59151" spans="1:27" x14ac:dyDescent="0.3">
      <c r="A59151" s="3">
        <v>310</v>
      </c>
      <c r="B59151" s="1" t="str">
        <f>VLOOKUP(A59151,[1]DimProduct!A:AJ,7,0)</f>
        <v>Road-150 Red, 62</v>
      </c>
      <c r="C59151" s="3">
        <v>20110807</v>
      </c>
      <c r="D59151" s="3">
        <v>20110819</v>
      </c>
      <c r="E59151" s="3">
        <v>20110814</v>
      </c>
      <c r="F59151" s="3">
        <v>11224</v>
      </c>
      <c r="G59151" s="3">
        <v>1</v>
      </c>
      <c r="H59151" s="3">
        <v>100</v>
      </c>
      <c r="I59151" s="3">
        <v>1</v>
      </c>
      <c r="J59151" s="4" t="s">
        <v>26436</v>
      </c>
      <c r="K59151" s="3">
        <v>1</v>
      </c>
      <c r="L59151" s="3">
        <v>1</v>
      </c>
      <c r="M59151" s="3">
        <v>1</v>
      </c>
      <c r="N59151" s="3">
        <v>3578.27</v>
      </c>
      <c r="O59151" s="3">
        <v>3578.27</v>
      </c>
      <c r="P59151" s="3">
        <v>0</v>
      </c>
      <c r="Q59151" s="3">
        <v>0</v>
      </c>
      <c r="R59151" s="3">
        <v>2171.2941999999998</v>
      </c>
      <c r="S59151" s="3">
        <v>2171.2941999999998</v>
      </c>
      <c r="T59151" s="3">
        <v>3578.27</v>
      </c>
      <c r="U59151" s="3">
        <v>286.26159999999999</v>
      </c>
      <c r="V59151" s="3">
        <v>89.456800000000001</v>
      </c>
      <c r="W59151" s="3"/>
      <c r="X59151" s="3"/>
      <c r="Y59151" s="3">
        <v>40762</v>
      </c>
      <c r="Z59151" s="3">
        <v>40774</v>
      </c>
      <c r="AA59151" s="3">
        <v>40769</v>
      </c>
    </row>
    <row r="59152" spans="1:27" x14ac:dyDescent="0.3">
      <c r="A59152" s="1">
        <v>350</v>
      </c>
      <c r="B59152" s="1" t="str">
        <f>VLOOKUP(A59152,[1]DimProduct!A:AJ,7,0)</f>
        <v>Mountain-100 Black, 44</v>
      </c>
      <c r="C59152" s="1">
        <v>20110807</v>
      </c>
      <c r="D59152" s="1">
        <v>20110819</v>
      </c>
      <c r="E59152" s="1">
        <v>20110814</v>
      </c>
      <c r="F59152" s="1">
        <v>25986</v>
      </c>
      <c r="G59152" s="1">
        <v>1</v>
      </c>
      <c r="H59152" s="1">
        <v>100</v>
      </c>
      <c r="I59152" s="1">
        <v>1</v>
      </c>
      <c r="J59152" s="2" t="s">
        <v>26437</v>
      </c>
      <c r="K59152" s="1">
        <v>1</v>
      </c>
      <c r="L59152" s="1">
        <v>1</v>
      </c>
      <c r="M59152" s="1">
        <v>1</v>
      </c>
      <c r="N59152" s="1">
        <v>3374.99</v>
      </c>
      <c r="O59152" s="1">
        <v>3374.99</v>
      </c>
      <c r="P59152" s="1">
        <v>0</v>
      </c>
      <c r="Q59152" s="1">
        <v>0</v>
      </c>
      <c r="R59152" s="1">
        <v>1898.0944</v>
      </c>
      <c r="S59152" s="1">
        <v>1898.0944</v>
      </c>
      <c r="T59152" s="1">
        <v>3374.99</v>
      </c>
      <c r="U59152" s="1">
        <v>269.99919999999997</v>
      </c>
      <c r="V59152" s="1">
        <v>84.374799999999993</v>
      </c>
      <c r="W59152" s="1"/>
      <c r="X59152" s="1"/>
      <c r="Y59152" s="1">
        <v>40762</v>
      </c>
      <c r="Z59152" s="1">
        <v>40774</v>
      </c>
      <c r="AA59152" s="1">
        <v>40769</v>
      </c>
    </row>
    <row r="59153" spans="1:27" x14ac:dyDescent="0.3">
      <c r="A59153" s="3">
        <v>310</v>
      </c>
      <c r="B59153" s="1" t="str">
        <f>VLOOKUP(A59153,[1]DimProduct!A:AJ,7,0)</f>
        <v>Road-150 Red, 62</v>
      </c>
      <c r="C59153" s="3">
        <v>20110807</v>
      </c>
      <c r="D59153" s="3">
        <v>20110819</v>
      </c>
      <c r="E59153" s="3">
        <v>20110814</v>
      </c>
      <c r="F59153" s="3">
        <v>11090</v>
      </c>
      <c r="G59153" s="3">
        <v>1</v>
      </c>
      <c r="H59153" s="3">
        <v>100</v>
      </c>
      <c r="I59153" s="3">
        <v>4</v>
      </c>
      <c r="J59153" s="4" t="s">
        <v>26438</v>
      </c>
      <c r="K59153" s="3">
        <v>1</v>
      </c>
      <c r="L59153" s="3">
        <v>1</v>
      </c>
      <c r="M59153" s="3">
        <v>1</v>
      </c>
      <c r="N59153" s="3">
        <v>3578.27</v>
      </c>
      <c r="O59153" s="3">
        <v>3578.27</v>
      </c>
      <c r="P59153" s="3">
        <v>0</v>
      </c>
      <c r="Q59153" s="3">
        <v>0</v>
      </c>
      <c r="R59153" s="3">
        <v>2171.2941999999998</v>
      </c>
      <c r="S59153" s="3">
        <v>2171.2941999999998</v>
      </c>
      <c r="T59153" s="3">
        <v>3578.27</v>
      </c>
      <c r="U59153" s="3">
        <v>286.26159999999999</v>
      </c>
      <c r="V59153" s="3">
        <v>89.456800000000001</v>
      </c>
      <c r="W59153" s="3"/>
      <c r="X59153" s="3"/>
      <c r="Y59153" s="3">
        <v>40762</v>
      </c>
      <c r="Z59153" s="3">
        <v>40774</v>
      </c>
      <c r="AA59153" s="3">
        <v>40769</v>
      </c>
    </row>
    <row r="59154" spans="1:27" x14ac:dyDescent="0.3">
      <c r="A59154" s="1">
        <v>310</v>
      </c>
      <c r="B59154" s="1" t="str">
        <f>VLOOKUP(A59154,[1]DimProduct!A:AJ,7,0)</f>
        <v>Road-150 Red, 62</v>
      </c>
      <c r="C59154" s="1">
        <v>20110807</v>
      </c>
      <c r="D59154" s="1">
        <v>20110819</v>
      </c>
      <c r="E59154" s="1">
        <v>20110814</v>
      </c>
      <c r="F59154" s="1">
        <v>19560</v>
      </c>
      <c r="G59154" s="1">
        <v>1</v>
      </c>
      <c r="H59154" s="1">
        <v>6</v>
      </c>
      <c r="I59154" s="1">
        <v>9</v>
      </c>
      <c r="J59154" s="2" t="s">
        <v>26439</v>
      </c>
      <c r="K59154" s="1">
        <v>1</v>
      </c>
      <c r="L59154" s="1">
        <v>1</v>
      </c>
      <c r="M59154" s="1">
        <v>1</v>
      </c>
      <c r="N59154" s="1">
        <v>3578.27</v>
      </c>
      <c r="O59154" s="1">
        <v>3578.27</v>
      </c>
      <c r="P59154" s="1">
        <v>0</v>
      </c>
      <c r="Q59154" s="1">
        <v>0</v>
      </c>
      <c r="R59154" s="1">
        <v>2171.2941999999998</v>
      </c>
      <c r="S59154" s="1">
        <v>2171.2941999999998</v>
      </c>
      <c r="T59154" s="1">
        <v>3578.27</v>
      </c>
      <c r="U59154" s="1">
        <v>286.26159999999999</v>
      </c>
      <c r="V59154" s="1">
        <v>89.456800000000001</v>
      </c>
      <c r="W59154" s="1"/>
      <c r="X59154" s="1"/>
      <c r="Y59154" s="1">
        <v>40762</v>
      </c>
      <c r="Z59154" s="1">
        <v>40774</v>
      </c>
      <c r="AA59154" s="1">
        <v>40769</v>
      </c>
    </row>
    <row r="59155" spans="1:27" x14ac:dyDescent="0.3">
      <c r="A59155" s="3">
        <v>313</v>
      </c>
      <c r="B59155" s="1" t="str">
        <f>VLOOKUP(A59155,[1]DimProduct!A:AJ,7,0)</f>
        <v>Road-150 Red, 52</v>
      </c>
      <c r="C59155" s="3">
        <v>20110807</v>
      </c>
      <c r="D59155" s="3">
        <v>20110819</v>
      </c>
      <c r="E59155" s="3">
        <v>20110814</v>
      </c>
      <c r="F59155" s="3">
        <v>19588</v>
      </c>
      <c r="G59155" s="3">
        <v>1</v>
      </c>
      <c r="H59155" s="3">
        <v>6</v>
      </c>
      <c r="I59155" s="3">
        <v>9</v>
      </c>
      <c r="J59155" s="4" t="s">
        <v>26440</v>
      </c>
      <c r="K59155" s="3">
        <v>1</v>
      </c>
      <c r="L59155" s="3">
        <v>1</v>
      </c>
      <c r="M59155" s="3">
        <v>1</v>
      </c>
      <c r="N59155" s="3">
        <v>3578.27</v>
      </c>
      <c r="O59155" s="3">
        <v>3578.27</v>
      </c>
      <c r="P59155" s="3">
        <v>0</v>
      </c>
      <c r="Q59155" s="3">
        <v>0</v>
      </c>
      <c r="R59155" s="3">
        <v>2171.2941999999998</v>
      </c>
      <c r="S59155" s="3">
        <v>2171.2941999999998</v>
      </c>
      <c r="T59155" s="3">
        <v>3578.27</v>
      </c>
      <c r="U59155" s="3">
        <v>286.26159999999999</v>
      </c>
      <c r="V59155" s="3">
        <v>89.456800000000001</v>
      </c>
      <c r="W59155" s="3"/>
      <c r="X59155" s="3"/>
      <c r="Y59155" s="3">
        <v>40762</v>
      </c>
      <c r="Z59155" s="3">
        <v>40774</v>
      </c>
      <c r="AA59155" s="3">
        <v>40769</v>
      </c>
    </row>
    <row r="59156" spans="1:27" x14ac:dyDescent="0.3">
      <c r="A59156" s="1">
        <v>344</v>
      </c>
      <c r="B59156" s="1" t="str">
        <f>VLOOKUP(A59156,[1]DimProduct!A:AJ,7,0)</f>
        <v>Mountain-100 Silver, 38</v>
      </c>
      <c r="C59156" s="1">
        <v>20110807</v>
      </c>
      <c r="D59156" s="1">
        <v>20110819</v>
      </c>
      <c r="E59156" s="1">
        <v>20110814</v>
      </c>
      <c r="F59156" s="1">
        <v>11762</v>
      </c>
      <c r="G59156" s="1">
        <v>1</v>
      </c>
      <c r="H59156" s="1">
        <v>6</v>
      </c>
      <c r="I59156" s="1">
        <v>9</v>
      </c>
      <c r="J59156" s="2" t="s">
        <v>26441</v>
      </c>
      <c r="K59156" s="1">
        <v>1</v>
      </c>
      <c r="L59156" s="1">
        <v>1</v>
      </c>
      <c r="M59156" s="1">
        <v>1</v>
      </c>
      <c r="N59156" s="1">
        <v>3399.99</v>
      </c>
      <c r="O59156" s="1">
        <v>3399.99</v>
      </c>
      <c r="P59156" s="1">
        <v>0</v>
      </c>
      <c r="Q59156" s="1">
        <v>0</v>
      </c>
      <c r="R59156" s="1">
        <v>1912.1543999999999</v>
      </c>
      <c r="S59156" s="1">
        <v>1912.1543999999999</v>
      </c>
      <c r="T59156" s="1">
        <v>3399.99</v>
      </c>
      <c r="U59156" s="1">
        <v>271.99919999999997</v>
      </c>
      <c r="V59156" s="1">
        <v>84.999799999999993</v>
      </c>
      <c r="W59156" s="1"/>
      <c r="X59156" s="1"/>
      <c r="Y59156" s="1">
        <v>40762</v>
      </c>
      <c r="Z59156" s="1">
        <v>40774</v>
      </c>
      <c r="AA59156" s="1">
        <v>40769</v>
      </c>
    </row>
    <row r="59157" spans="1:27" x14ac:dyDescent="0.3">
      <c r="A59157" s="3">
        <v>313</v>
      </c>
      <c r="B59157" s="1" t="str">
        <f>VLOOKUP(A59157,[1]DimProduct!A:AJ,7,0)</f>
        <v>Road-150 Red, 52</v>
      </c>
      <c r="C59157" s="3">
        <v>20110806</v>
      </c>
      <c r="D59157" s="3">
        <v>20110818</v>
      </c>
      <c r="E59157" s="3">
        <v>20110813</v>
      </c>
      <c r="F59157" s="3">
        <v>15077</v>
      </c>
      <c r="G59157" s="3">
        <v>1</v>
      </c>
      <c r="H59157" s="3">
        <v>98</v>
      </c>
      <c r="I59157" s="3">
        <v>10</v>
      </c>
      <c r="J59157" s="4" t="s">
        <v>26442</v>
      </c>
      <c r="K59157" s="3">
        <v>1</v>
      </c>
      <c r="L59157" s="3">
        <v>1</v>
      </c>
      <c r="M59157" s="3">
        <v>1</v>
      </c>
      <c r="N59157" s="3">
        <v>3578.27</v>
      </c>
      <c r="O59157" s="3">
        <v>3578.27</v>
      </c>
      <c r="P59157" s="3">
        <v>0</v>
      </c>
      <c r="Q59157" s="3">
        <v>0</v>
      </c>
      <c r="R59157" s="3">
        <v>2171.2941999999998</v>
      </c>
      <c r="S59157" s="3">
        <v>2171.2941999999998</v>
      </c>
      <c r="T59157" s="3">
        <v>3578.27</v>
      </c>
      <c r="U59157" s="3">
        <v>286.26159999999999</v>
      </c>
      <c r="V59157" s="3">
        <v>89.456800000000001</v>
      </c>
      <c r="W59157" s="3"/>
      <c r="X59157" s="3"/>
      <c r="Y59157" s="3">
        <v>40761</v>
      </c>
      <c r="Z59157" s="3">
        <v>40773</v>
      </c>
      <c r="AA59157" s="3">
        <v>40768</v>
      </c>
    </row>
    <row r="59158" spans="1:27" x14ac:dyDescent="0.3">
      <c r="A59158" s="1">
        <v>310</v>
      </c>
      <c r="B59158" s="1" t="str">
        <f>VLOOKUP(A59158,[1]DimProduct!A:AJ,7,0)</f>
        <v>Road-150 Red, 62</v>
      </c>
      <c r="C59158" s="1">
        <v>20110806</v>
      </c>
      <c r="D59158" s="1">
        <v>20110818</v>
      </c>
      <c r="E59158" s="1">
        <v>20110813</v>
      </c>
      <c r="F59158" s="1">
        <v>28178</v>
      </c>
      <c r="G59158" s="1">
        <v>1</v>
      </c>
      <c r="H59158" s="1">
        <v>100</v>
      </c>
      <c r="I59158" s="1">
        <v>6</v>
      </c>
      <c r="J59158" s="2" t="s">
        <v>26443</v>
      </c>
      <c r="K59158" s="1">
        <v>1</v>
      </c>
      <c r="L59158" s="1">
        <v>1</v>
      </c>
      <c r="M59158" s="1">
        <v>1</v>
      </c>
      <c r="N59158" s="1">
        <v>3578.27</v>
      </c>
      <c r="O59158" s="1">
        <v>3578.27</v>
      </c>
      <c r="P59158" s="1">
        <v>0</v>
      </c>
      <c r="Q59158" s="1">
        <v>0</v>
      </c>
      <c r="R59158" s="1">
        <v>2171.2941999999998</v>
      </c>
      <c r="S59158" s="1">
        <v>2171.2941999999998</v>
      </c>
      <c r="T59158" s="1">
        <v>3578.27</v>
      </c>
      <c r="U59158" s="1">
        <v>286.26159999999999</v>
      </c>
      <c r="V59158" s="1">
        <v>89.456800000000001</v>
      </c>
      <c r="W59158" s="1"/>
      <c r="X59158" s="1"/>
      <c r="Y59158" s="1">
        <v>40761</v>
      </c>
      <c r="Z59158" s="1">
        <v>40773</v>
      </c>
      <c r="AA59158" s="1">
        <v>40768</v>
      </c>
    </row>
    <row r="59159" spans="1:27" x14ac:dyDescent="0.3">
      <c r="A59159" s="3">
        <v>313</v>
      </c>
      <c r="B59159" s="1" t="str">
        <f>VLOOKUP(A59159,[1]DimProduct!A:AJ,7,0)</f>
        <v>Road-150 Red, 52</v>
      </c>
      <c r="C59159" s="3">
        <v>20110806</v>
      </c>
      <c r="D59159" s="3">
        <v>20110818</v>
      </c>
      <c r="E59159" s="3">
        <v>20110813</v>
      </c>
      <c r="F59159" s="3">
        <v>28363</v>
      </c>
      <c r="G59159" s="3">
        <v>1</v>
      </c>
      <c r="H59159" s="3">
        <v>100</v>
      </c>
      <c r="I59159" s="3">
        <v>6</v>
      </c>
      <c r="J59159" s="4" t="s">
        <v>26444</v>
      </c>
      <c r="K59159" s="3">
        <v>1</v>
      </c>
      <c r="L59159" s="3">
        <v>1</v>
      </c>
      <c r="M59159" s="3">
        <v>1</v>
      </c>
      <c r="N59159" s="3">
        <v>3578.27</v>
      </c>
      <c r="O59159" s="3">
        <v>3578.27</v>
      </c>
      <c r="P59159" s="3">
        <v>0</v>
      </c>
      <c r="Q59159" s="3">
        <v>0</v>
      </c>
      <c r="R59159" s="3">
        <v>2171.2941999999998</v>
      </c>
      <c r="S59159" s="3">
        <v>2171.2941999999998</v>
      </c>
      <c r="T59159" s="3">
        <v>3578.27</v>
      </c>
      <c r="U59159" s="3">
        <v>286.26159999999999</v>
      </c>
      <c r="V59159" s="3">
        <v>89.456800000000001</v>
      </c>
      <c r="W59159" s="3"/>
      <c r="X59159" s="3"/>
      <c r="Y59159" s="3">
        <v>40761</v>
      </c>
      <c r="Z59159" s="3">
        <v>40773</v>
      </c>
      <c r="AA59159" s="3">
        <v>40768</v>
      </c>
    </row>
    <row r="59160" spans="1:27" x14ac:dyDescent="0.3">
      <c r="A59160" s="1">
        <v>324</v>
      </c>
      <c r="B59160" s="1" t="str">
        <f>VLOOKUP(A59160,[1]DimProduct!A:AJ,7,0)</f>
        <v>Road-650 Red, 62</v>
      </c>
      <c r="C59160" s="1">
        <v>20110806</v>
      </c>
      <c r="D59160" s="1">
        <v>20110818</v>
      </c>
      <c r="E59160" s="1">
        <v>20110813</v>
      </c>
      <c r="F59160" s="1">
        <v>18010</v>
      </c>
      <c r="G59160" s="1">
        <v>1</v>
      </c>
      <c r="H59160" s="1">
        <v>100</v>
      </c>
      <c r="I59160" s="1">
        <v>7</v>
      </c>
      <c r="J59160" s="2" t="s">
        <v>26445</v>
      </c>
      <c r="K59160" s="1">
        <v>1</v>
      </c>
      <c r="L59160" s="1">
        <v>1</v>
      </c>
      <c r="M59160" s="1">
        <v>1</v>
      </c>
      <c r="N59160" s="1">
        <v>699.09820000000002</v>
      </c>
      <c r="O59160" s="1">
        <v>699.09820000000002</v>
      </c>
      <c r="P59160" s="1">
        <v>0</v>
      </c>
      <c r="Q59160" s="1">
        <v>0</v>
      </c>
      <c r="R59160" s="1">
        <v>413.1463</v>
      </c>
      <c r="S59160" s="1">
        <v>413.1463</v>
      </c>
      <c r="T59160" s="1">
        <v>699.09820000000002</v>
      </c>
      <c r="U59160" s="1">
        <v>55.927900000000001</v>
      </c>
      <c r="V59160" s="1">
        <v>17.477499999999999</v>
      </c>
      <c r="W59160" s="1"/>
      <c r="X59160" s="1"/>
      <c r="Y59160" s="1">
        <v>40761</v>
      </c>
      <c r="Z59160" s="1">
        <v>40773</v>
      </c>
      <c r="AA59160" s="1">
        <v>40768</v>
      </c>
    </row>
    <row r="59161" spans="1:27" x14ac:dyDescent="0.3">
      <c r="A59161" s="3">
        <v>344</v>
      </c>
      <c r="B59161" s="1" t="str">
        <f>VLOOKUP(A59161,[1]DimProduct!A:AJ,7,0)</f>
        <v>Mountain-100 Silver, 38</v>
      </c>
      <c r="C59161" s="3">
        <v>20110806</v>
      </c>
      <c r="D59161" s="3">
        <v>20110818</v>
      </c>
      <c r="E59161" s="3">
        <v>20110813</v>
      </c>
      <c r="F59161" s="3">
        <v>19988</v>
      </c>
      <c r="G59161" s="3">
        <v>1</v>
      </c>
      <c r="H59161" s="3">
        <v>19</v>
      </c>
      <c r="I59161" s="3">
        <v>6</v>
      </c>
      <c r="J59161" s="4" t="s">
        <v>26446</v>
      </c>
      <c r="K59161" s="3">
        <v>1</v>
      </c>
      <c r="L59161" s="3">
        <v>1</v>
      </c>
      <c r="M59161" s="3">
        <v>1</v>
      </c>
      <c r="N59161" s="3">
        <v>3399.99</v>
      </c>
      <c r="O59161" s="3">
        <v>3399.99</v>
      </c>
      <c r="P59161" s="3">
        <v>0</v>
      </c>
      <c r="Q59161" s="3">
        <v>0</v>
      </c>
      <c r="R59161" s="3">
        <v>1912.1543999999999</v>
      </c>
      <c r="S59161" s="3">
        <v>1912.1543999999999</v>
      </c>
      <c r="T59161" s="3">
        <v>3399.99</v>
      </c>
      <c r="U59161" s="3">
        <v>271.99919999999997</v>
      </c>
      <c r="V59161" s="3">
        <v>84.999799999999993</v>
      </c>
      <c r="W59161" s="3"/>
      <c r="X59161" s="3"/>
      <c r="Y59161" s="3">
        <v>40761</v>
      </c>
      <c r="Z59161" s="3">
        <v>40773</v>
      </c>
      <c r="AA59161" s="3">
        <v>40768</v>
      </c>
    </row>
    <row r="59162" spans="1:27" x14ac:dyDescent="0.3">
      <c r="A59162" s="1">
        <v>313</v>
      </c>
      <c r="B59162" s="1" t="str">
        <f>VLOOKUP(A59162,[1]DimProduct!A:AJ,7,0)</f>
        <v>Road-150 Red, 52</v>
      </c>
      <c r="C59162" s="1">
        <v>20110806</v>
      </c>
      <c r="D59162" s="1">
        <v>20110818</v>
      </c>
      <c r="E59162" s="1">
        <v>20110813</v>
      </c>
      <c r="F59162" s="1">
        <v>11129</v>
      </c>
      <c r="G59162" s="1">
        <v>1</v>
      </c>
      <c r="H59162" s="1">
        <v>100</v>
      </c>
      <c r="I59162" s="1">
        <v>1</v>
      </c>
      <c r="J59162" s="2" t="s">
        <v>26447</v>
      </c>
      <c r="K59162" s="1">
        <v>1</v>
      </c>
      <c r="L59162" s="1">
        <v>1</v>
      </c>
      <c r="M59162" s="1">
        <v>1</v>
      </c>
      <c r="N59162" s="1">
        <v>3578.27</v>
      </c>
      <c r="O59162" s="1">
        <v>3578.27</v>
      </c>
      <c r="P59162" s="1">
        <v>0</v>
      </c>
      <c r="Q59162" s="1">
        <v>0</v>
      </c>
      <c r="R59162" s="1">
        <v>2171.2941999999998</v>
      </c>
      <c r="S59162" s="1">
        <v>2171.2941999999998</v>
      </c>
      <c r="T59162" s="1">
        <v>3578.27</v>
      </c>
      <c r="U59162" s="1">
        <v>286.26159999999999</v>
      </c>
      <c r="V59162" s="1">
        <v>89.456800000000001</v>
      </c>
      <c r="W59162" s="1"/>
      <c r="X59162" s="1"/>
      <c r="Y59162" s="1">
        <v>40761</v>
      </c>
      <c r="Z59162" s="1">
        <v>40773</v>
      </c>
      <c r="AA59162" s="1">
        <v>40768</v>
      </c>
    </row>
    <row r="59163" spans="1:27" x14ac:dyDescent="0.3">
      <c r="A59163" s="3">
        <v>332</v>
      </c>
      <c r="B59163" s="1" t="str">
        <f>VLOOKUP(A59163,[1]DimProduct!A:AJ,7,0)</f>
        <v>Road-650 Black, 58</v>
      </c>
      <c r="C59163" s="3">
        <v>20110806</v>
      </c>
      <c r="D59163" s="3">
        <v>20110818</v>
      </c>
      <c r="E59163" s="3">
        <v>20110813</v>
      </c>
      <c r="F59163" s="3">
        <v>14734</v>
      </c>
      <c r="G59163" s="3">
        <v>1</v>
      </c>
      <c r="H59163" s="3">
        <v>100</v>
      </c>
      <c r="I59163" s="3">
        <v>1</v>
      </c>
      <c r="J59163" s="4" t="s">
        <v>26448</v>
      </c>
      <c r="K59163" s="3">
        <v>1</v>
      </c>
      <c r="L59163" s="3">
        <v>1</v>
      </c>
      <c r="M59163" s="3">
        <v>1</v>
      </c>
      <c r="N59163" s="3">
        <v>699.09820000000002</v>
      </c>
      <c r="O59163" s="3">
        <v>699.09820000000002</v>
      </c>
      <c r="P59163" s="3">
        <v>0</v>
      </c>
      <c r="Q59163" s="3">
        <v>0</v>
      </c>
      <c r="R59163" s="3">
        <v>413.1463</v>
      </c>
      <c r="S59163" s="3">
        <v>413.1463</v>
      </c>
      <c r="T59163" s="3">
        <v>699.09820000000002</v>
      </c>
      <c r="U59163" s="3">
        <v>55.927900000000001</v>
      </c>
      <c r="V59163" s="3">
        <v>17.477499999999999</v>
      </c>
      <c r="W59163" s="3"/>
      <c r="X59163" s="3"/>
      <c r="Y59163" s="3">
        <v>40761</v>
      </c>
      <c r="Z59163" s="3">
        <v>40773</v>
      </c>
      <c r="AA59163" s="3">
        <v>40768</v>
      </c>
    </row>
    <row r="59164" spans="1:27" x14ac:dyDescent="0.3">
      <c r="A59164" s="1">
        <v>338</v>
      </c>
      <c r="B59164" s="1" t="str">
        <f>VLOOKUP(A59164,[1]DimProduct!A:AJ,7,0)</f>
        <v>Road-650 Black, 44</v>
      </c>
      <c r="C59164" s="1">
        <v>20110806</v>
      </c>
      <c r="D59164" s="1">
        <v>20110818</v>
      </c>
      <c r="E59164" s="1">
        <v>20110813</v>
      </c>
      <c r="F59164" s="1">
        <v>26789</v>
      </c>
      <c r="G59164" s="1">
        <v>1</v>
      </c>
      <c r="H59164" s="1">
        <v>19</v>
      </c>
      <c r="I59164" s="1">
        <v>6</v>
      </c>
      <c r="J59164" s="2" t="s">
        <v>26449</v>
      </c>
      <c r="K59164" s="1">
        <v>1</v>
      </c>
      <c r="L59164" s="1">
        <v>1</v>
      </c>
      <c r="M59164" s="1">
        <v>1</v>
      </c>
      <c r="N59164" s="1">
        <v>699.09820000000002</v>
      </c>
      <c r="O59164" s="1">
        <v>699.09820000000002</v>
      </c>
      <c r="P59164" s="1">
        <v>0</v>
      </c>
      <c r="Q59164" s="1">
        <v>0</v>
      </c>
      <c r="R59164" s="1">
        <v>413.1463</v>
      </c>
      <c r="S59164" s="1">
        <v>413.1463</v>
      </c>
      <c r="T59164" s="1">
        <v>699.09820000000002</v>
      </c>
      <c r="U59164" s="1">
        <v>55.927900000000001</v>
      </c>
      <c r="V59164" s="1">
        <v>17.477499999999999</v>
      </c>
      <c r="W59164" s="1"/>
      <c r="X59164" s="1"/>
      <c r="Y59164" s="1">
        <v>40761</v>
      </c>
      <c r="Z59164" s="1">
        <v>40773</v>
      </c>
      <c r="AA59164" s="1">
        <v>40768</v>
      </c>
    </row>
    <row r="59165" spans="1:27" x14ac:dyDescent="0.3">
      <c r="A59165" s="3">
        <v>334</v>
      </c>
      <c r="B59165" s="1" t="str">
        <f>VLOOKUP(A59165,[1]DimProduct!A:AJ,7,0)</f>
        <v>Road-650 Black, 60</v>
      </c>
      <c r="C59165" s="3">
        <v>20110806</v>
      </c>
      <c r="D59165" s="3">
        <v>20110818</v>
      </c>
      <c r="E59165" s="3">
        <v>20110813</v>
      </c>
      <c r="F59165" s="3">
        <v>14735</v>
      </c>
      <c r="G59165" s="3">
        <v>1</v>
      </c>
      <c r="H59165" s="3">
        <v>100</v>
      </c>
      <c r="I59165" s="3">
        <v>1</v>
      </c>
      <c r="J59165" s="4" t="s">
        <v>26450</v>
      </c>
      <c r="K59165" s="3">
        <v>1</v>
      </c>
      <c r="L59165" s="3">
        <v>1</v>
      </c>
      <c r="M59165" s="3">
        <v>1</v>
      </c>
      <c r="N59165" s="3">
        <v>699.09820000000002</v>
      </c>
      <c r="O59165" s="3">
        <v>699.09820000000002</v>
      </c>
      <c r="P59165" s="3">
        <v>0</v>
      </c>
      <c r="Q59165" s="3">
        <v>0</v>
      </c>
      <c r="R59165" s="3">
        <v>413.1463</v>
      </c>
      <c r="S59165" s="3">
        <v>413.1463</v>
      </c>
      <c r="T59165" s="3">
        <v>699.09820000000002</v>
      </c>
      <c r="U59165" s="3">
        <v>55.927900000000001</v>
      </c>
      <c r="V59165" s="3">
        <v>17.477499999999999</v>
      </c>
      <c r="W59165" s="3"/>
      <c r="X59165" s="3"/>
      <c r="Y59165" s="3">
        <v>40761</v>
      </c>
      <c r="Z59165" s="3">
        <v>40773</v>
      </c>
      <c r="AA59165" s="3">
        <v>40768</v>
      </c>
    </row>
    <row r="59166" spans="1:27" x14ac:dyDescent="0.3">
      <c r="A59166" s="1">
        <v>312</v>
      </c>
      <c r="B59166" s="1" t="str">
        <f>VLOOKUP(A59166,[1]DimProduct!A:AJ,7,0)</f>
        <v>Road-150 Red, 48</v>
      </c>
      <c r="C59166" s="1">
        <v>20110806</v>
      </c>
      <c r="D59166" s="1">
        <v>20110818</v>
      </c>
      <c r="E59166" s="1">
        <v>20110813</v>
      </c>
      <c r="F59166" s="1">
        <v>19607</v>
      </c>
      <c r="G59166" s="1">
        <v>1</v>
      </c>
      <c r="H59166" s="1">
        <v>6</v>
      </c>
      <c r="I59166" s="1">
        <v>9</v>
      </c>
      <c r="J59166" s="2" t="s">
        <v>26451</v>
      </c>
      <c r="K59166" s="1">
        <v>1</v>
      </c>
      <c r="L59166" s="1">
        <v>1</v>
      </c>
      <c r="M59166" s="1">
        <v>1</v>
      </c>
      <c r="N59166" s="1">
        <v>3578.27</v>
      </c>
      <c r="O59166" s="1">
        <v>3578.27</v>
      </c>
      <c r="P59166" s="1">
        <v>0</v>
      </c>
      <c r="Q59166" s="1">
        <v>0</v>
      </c>
      <c r="R59166" s="1">
        <v>2171.2941999999998</v>
      </c>
      <c r="S59166" s="1">
        <v>2171.2941999999998</v>
      </c>
      <c r="T59166" s="1">
        <v>3578.27</v>
      </c>
      <c r="U59166" s="1">
        <v>286.26159999999999</v>
      </c>
      <c r="V59166" s="1">
        <v>89.456800000000001</v>
      </c>
      <c r="W59166" s="1"/>
      <c r="X59166" s="1"/>
      <c r="Y59166" s="1">
        <v>40761</v>
      </c>
      <c r="Z59166" s="1">
        <v>40773</v>
      </c>
      <c r="AA59166" s="1">
        <v>40768</v>
      </c>
    </row>
    <row r="59167" spans="1:27" x14ac:dyDescent="0.3">
      <c r="A59167" s="3">
        <v>310</v>
      </c>
      <c r="B59167" s="1" t="str">
        <f>VLOOKUP(A59167,[1]DimProduct!A:AJ,7,0)</f>
        <v>Road-150 Red, 62</v>
      </c>
      <c r="C59167" s="3">
        <v>20110805</v>
      </c>
      <c r="D59167" s="3">
        <v>20110817</v>
      </c>
      <c r="E59167" s="3">
        <v>20110812</v>
      </c>
      <c r="F59167" s="3">
        <v>15062</v>
      </c>
      <c r="G59167" s="3">
        <v>1</v>
      </c>
      <c r="H59167" s="3">
        <v>98</v>
      </c>
      <c r="I59167" s="3">
        <v>10</v>
      </c>
      <c r="J59167" s="4" t="s">
        <v>26452</v>
      </c>
      <c r="K59167" s="3">
        <v>1</v>
      </c>
      <c r="L59167" s="3">
        <v>1</v>
      </c>
      <c r="M59167" s="3">
        <v>1</v>
      </c>
      <c r="N59167" s="3">
        <v>3578.27</v>
      </c>
      <c r="O59167" s="3">
        <v>3578.27</v>
      </c>
      <c r="P59167" s="3">
        <v>0</v>
      </c>
      <c r="Q59167" s="3">
        <v>0</v>
      </c>
      <c r="R59167" s="3">
        <v>2171.2941999999998</v>
      </c>
      <c r="S59167" s="3">
        <v>2171.2941999999998</v>
      </c>
      <c r="T59167" s="3">
        <v>3578.27</v>
      </c>
      <c r="U59167" s="3">
        <v>286.26159999999999</v>
      </c>
      <c r="V59167" s="3">
        <v>89.456800000000001</v>
      </c>
      <c r="W59167" s="3"/>
      <c r="X59167" s="3"/>
      <c r="Y59167" s="3">
        <v>40760</v>
      </c>
      <c r="Z59167" s="3">
        <v>40772</v>
      </c>
      <c r="AA59167" s="3">
        <v>40767</v>
      </c>
    </row>
    <row r="59168" spans="1:27" x14ac:dyDescent="0.3">
      <c r="A59168" s="1">
        <v>348</v>
      </c>
      <c r="B59168" s="1" t="str">
        <f>VLOOKUP(A59168,[1]DimProduct!A:AJ,7,0)</f>
        <v>Mountain-100 Black, 38</v>
      </c>
      <c r="C59168" s="1">
        <v>20110805</v>
      </c>
      <c r="D59168" s="1">
        <v>20110817</v>
      </c>
      <c r="E59168" s="1">
        <v>20110812</v>
      </c>
      <c r="F59168" s="1">
        <v>28449</v>
      </c>
      <c r="G59168" s="1">
        <v>1</v>
      </c>
      <c r="H59168" s="1">
        <v>100</v>
      </c>
      <c r="I59168" s="1">
        <v>7</v>
      </c>
      <c r="J59168" s="2" t="s">
        <v>26453</v>
      </c>
      <c r="K59168" s="1">
        <v>1</v>
      </c>
      <c r="L59168" s="1">
        <v>1</v>
      </c>
      <c r="M59168" s="1">
        <v>1</v>
      </c>
      <c r="N59168" s="1">
        <v>3374.99</v>
      </c>
      <c r="O59168" s="1">
        <v>3374.99</v>
      </c>
      <c r="P59168" s="1">
        <v>0</v>
      </c>
      <c r="Q59168" s="1">
        <v>0</v>
      </c>
      <c r="R59168" s="1">
        <v>1898.0944</v>
      </c>
      <c r="S59168" s="1">
        <v>1898.0944</v>
      </c>
      <c r="T59168" s="1">
        <v>3374.99</v>
      </c>
      <c r="U59168" s="1">
        <v>269.99919999999997</v>
      </c>
      <c r="V59168" s="1">
        <v>84.374799999999993</v>
      </c>
      <c r="W59168" s="1"/>
      <c r="X59168" s="1"/>
      <c r="Y59168" s="1">
        <v>40760</v>
      </c>
      <c r="Z59168" s="1">
        <v>40772</v>
      </c>
      <c r="AA59168" s="1">
        <v>40767</v>
      </c>
    </row>
    <row r="59169" spans="1:27" x14ac:dyDescent="0.3">
      <c r="A59169" s="3">
        <v>349</v>
      </c>
      <c r="B59169" s="1" t="str">
        <f>VLOOKUP(A59169,[1]DimProduct!A:AJ,7,0)</f>
        <v>Mountain-100 Black, 42</v>
      </c>
      <c r="C59169" s="3">
        <v>20110805</v>
      </c>
      <c r="D59169" s="3">
        <v>20110817</v>
      </c>
      <c r="E59169" s="3">
        <v>20110812</v>
      </c>
      <c r="F59169" s="3">
        <v>25994</v>
      </c>
      <c r="G59169" s="3">
        <v>1</v>
      </c>
      <c r="H59169" s="3">
        <v>100</v>
      </c>
      <c r="I59169" s="3">
        <v>1</v>
      </c>
      <c r="J59169" s="4" t="s">
        <v>26454</v>
      </c>
      <c r="K59169" s="3">
        <v>1</v>
      </c>
      <c r="L59169" s="3">
        <v>1</v>
      </c>
      <c r="M59169" s="3">
        <v>1</v>
      </c>
      <c r="N59169" s="3">
        <v>3374.99</v>
      </c>
      <c r="O59169" s="3">
        <v>3374.99</v>
      </c>
      <c r="P59169" s="3">
        <v>0</v>
      </c>
      <c r="Q59169" s="3">
        <v>0</v>
      </c>
      <c r="R59169" s="3">
        <v>1898.0944</v>
      </c>
      <c r="S59169" s="3">
        <v>1898.0944</v>
      </c>
      <c r="T59169" s="3">
        <v>3374.99</v>
      </c>
      <c r="U59169" s="3">
        <v>269.99919999999997</v>
      </c>
      <c r="V59169" s="3">
        <v>84.374799999999993</v>
      </c>
      <c r="W59169" s="3"/>
      <c r="X59169" s="3"/>
      <c r="Y59169" s="3">
        <v>40760</v>
      </c>
      <c r="Z59169" s="3">
        <v>40772</v>
      </c>
      <c r="AA59169" s="3">
        <v>40767</v>
      </c>
    </row>
    <row r="59170" spans="1:27" x14ac:dyDescent="0.3">
      <c r="A59170" s="1">
        <v>312</v>
      </c>
      <c r="B59170" s="1" t="str">
        <f>VLOOKUP(A59170,[1]DimProduct!A:AJ,7,0)</f>
        <v>Road-150 Red, 48</v>
      </c>
      <c r="C59170" s="1">
        <v>20110805</v>
      </c>
      <c r="D59170" s="1">
        <v>20110817</v>
      </c>
      <c r="E59170" s="1">
        <v>20110812</v>
      </c>
      <c r="F59170" s="1">
        <v>22996</v>
      </c>
      <c r="G59170" s="1">
        <v>1</v>
      </c>
      <c r="H59170" s="1">
        <v>19</v>
      </c>
      <c r="I59170" s="1">
        <v>6</v>
      </c>
      <c r="J59170" s="2" t="s">
        <v>26455</v>
      </c>
      <c r="K59170" s="1">
        <v>1</v>
      </c>
      <c r="L59170" s="1">
        <v>1</v>
      </c>
      <c r="M59170" s="1">
        <v>1</v>
      </c>
      <c r="N59170" s="1">
        <v>3578.27</v>
      </c>
      <c r="O59170" s="1">
        <v>3578.27</v>
      </c>
      <c r="P59170" s="1">
        <v>0</v>
      </c>
      <c r="Q59170" s="1">
        <v>0</v>
      </c>
      <c r="R59170" s="1">
        <v>2171.2941999999998</v>
      </c>
      <c r="S59170" s="1">
        <v>2171.2941999999998</v>
      </c>
      <c r="T59170" s="1">
        <v>3578.27</v>
      </c>
      <c r="U59170" s="1">
        <v>286.26159999999999</v>
      </c>
      <c r="V59170" s="1">
        <v>89.456800000000001</v>
      </c>
      <c r="W59170" s="1"/>
      <c r="X59170" s="1"/>
      <c r="Y59170" s="1">
        <v>40760</v>
      </c>
      <c r="Z59170" s="1">
        <v>40772</v>
      </c>
      <c r="AA59170" s="1">
        <v>40767</v>
      </c>
    </row>
    <row r="59171" spans="1:27" x14ac:dyDescent="0.3">
      <c r="A59171" s="3">
        <v>313</v>
      </c>
      <c r="B59171" s="1" t="str">
        <f>VLOOKUP(A59171,[1]DimProduct!A:AJ,7,0)</f>
        <v>Road-150 Red, 52</v>
      </c>
      <c r="C59171" s="3">
        <v>20110805</v>
      </c>
      <c r="D59171" s="3">
        <v>20110817</v>
      </c>
      <c r="E59171" s="3">
        <v>20110812</v>
      </c>
      <c r="F59171" s="3">
        <v>19596</v>
      </c>
      <c r="G59171" s="3">
        <v>1</v>
      </c>
      <c r="H59171" s="3">
        <v>6</v>
      </c>
      <c r="I59171" s="3">
        <v>9</v>
      </c>
      <c r="J59171" s="4" t="s">
        <v>26456</v>
      </c>
      <c r="K59171" s="3">
        <v>1</v>
      </c>
      <c r="L59171" s="3">
        <v>1</v>
      </c>
      <c r="M59171" s="3">
        <v>1</v>
      </c>
      <c r="N59171" s="3">
        <v>3578.27</v>
      </c>
      <c r="O59171" s="3">
        <v>3578.27</v>
      </c>
      <c r="P59171" s="3">
        <v>0</v>
      </c>
      <c r="Q59171" s="3">
        <v>0</v>
      </c>
      <c r="R59171" s="3">
        <v>2171.2941999999998</v>
      </c>
      <c r="S59171" s="3">
        <v>2171.2941999999998</v>
      </c>
      <c r="T59171" s="3">
        <v>3578.27</v>
      </c>
      <c r="U59171" s="3">
        <v>286.26159999999999</v>
      </c>
      <c r="V59171" s="3">
        <v>89.456800000000001</v>
      </c>
      <c r="W59171" s="3"/>
      <c r="X59171" s="3"/>
      <c r="Y59171" s="3">
        <v>40760</v>
      </c>
      <c r="Z59171" s="3">
        <v>40772</v>
      </c>
      <c r="AA59171" s="3">
        <v>40767</v>
      </c>
    </row>
    <row r="59172" spans="1:27" x14ac:dyDescent="0.3">
      <c r="A59172" s="1">
        <v>344</v>
      </c>
      <c r="B59172" s="1" t="str">
        <f>VLOOKUP(A59172,[1]DimProduct!A:AJ,7,0)</f>
        <v>Mountain-100 Silver, 38</v>
      </c>
      <c r="C59172" s="1">
        <v>20110805</v>
      </c>
      <c r="D59172" s="1">
        <v>20110817</v>
      </c>
      <c r="E59172" s="1">
        <v>20110812</v>
      </c>
      <c r="F59172" s="1">
        <v>11761</v>
      </c>
      <c r="G59172" s="1">
        <v>1</v>
      </c>
      <c r="H59172" s="1">
        <v>6</v>
      </c>
      <c r="I59172" s="1">
        <v>9</v>
      </c>
      <c r="J59172" s="2" t="s">
        <v>26457</v>
      </c>
      <c r="K59172" s="1">
        <v>1</v>
      </c>
      <c r="L59172" s="1">
        <v>1</v>
      </c>
      <c r="M59172" s="1">
        <v>1</v>
      </c>
      <c r="N59172" s="1">
        <v>3399.99</v>
      </c>
      <c r="O59172" s="1">
        <v>3399.99</v>
      </c>
      <c r="P59172" s="1">
        <v>0</v>
      </c>
      <c r="Q59172" s="1">
        <v>0</v>
      </c>
      <c r="R59172" s="1">
        <v>1912.1543999999999</v>
      </c>
      <c r="S59172" s="1">
        <v>1912.1543999999999</v>
      </c>
      <c r="T59172" s="1">
        <v>3399.99</v>
      </c>
      <c r="U59172" s="1">
        <v>271.99919999999997</v>
      </c>
      <c r="V59172" s="1">
        <v>84.999799999999993</v>
      </c>
      <c r="W59172" s="1"/>
      <c r="X59172" s="1"/>
      <c r="Y59172" s="1">
        <v>40760</v>
      </c>
      <c r="Z59172" s="1">
        <v>40772</v>
      </c>
      <c r="AA59172" s="1">
        <v>40767</v>
      </c>
    </row>
    <row r="59173" spans="1:27" x14ac:dyDescent="0.3">
      <c r="A59173" s="3">
        <v>311</v>
      </c>
      <c r="B59173" s="1" t="str">
        <f>VLOOKUP(A59173,[1]DimProduct!A:AJ,7,0)</f>
        <v>Road-150 Red, 44</v>
      </c>
      <c r="C59173" s="3">
        <v>20110804</v>
      </c>
      <c r="D59173" s="3">
        <v>20110816</v>
      </c>
      <c r="E59173" s="3">
        <v>20110811</v>
      </c>
      <c r="F59173" s="3">
        <v>14161</v>
      </c>
      <c r="G59173" s="3">
        <v>1</v>
      </c>
      <c r="H59173" s="3">
        <v>100</v>
      </c>
      <c r="I59173" s="3">
        <v>8</v>
      </c>
      <c r="J59173" s="4" t="s">
        <v>26458</v>
      </c>
      <c r="K59173" s="3">
        <v>1</v>
      </c>
      <c r="L59173" s="3">
        <v>1</v>
      </c>
      <c r="M59173" s="3">
        <v>1</v>
      </c>
      <c r="N59173" s="3">
        <v>3578.27</v>
      </c>
      <c r="O59173" s="3">
        <v>3578.27</v>
      </c>
      <c r="P59173" s="3">
        <v>0</v>
      </c>
      <c r="Q59173" s="3">
        <v>0</v>
      </c>
      <c r="R59173" s="3">
        <v>2171.2941999999998</v>
      </c>
      <c r="S59173" s="3">
        <v>2171.2941999999998</v>
      </c>
      <c r="T59173" s="3">
        <v>3578.27</v>
      </c>
      <c r="U59173" s="3">
        <v>286.26159999999999</v>
      </c>
      <c r="V59173" s="3">
        <v>89.456800000000001</v>
      </c>
      <c r="W59173" s="3"/>
      <c r="X59173" s="3"/>
      <c r="Y59173" s="3">
        <v>40759</v>
      </c>
      <c r="Z59173" s="3">
        <v>40771</v>
      </c>
      <c r="AA59173" s="3">
        <v>40766</v>
      </c>
    </row>
    <row r="59174" spans="1:27" x14ac:dyDescent="0.3">
      <c r="A59174" s="1">
        <v>313</v>
      </c>
      <c r="B59174" s="1" t="str">
        <f>VLOOKUP(A59174,[1]DimProduct!A:AJ,7,0)</f>
        <v>Road-150 Red, 52</v>
      </c>
      <c r="C59174" s="1">
        <v>20110804</v>
      </c>
      <c r="D59174" s="1">
        <v>20110816</v>
      </c>
      <c r="E59174" s="1">
        <v>20110811</v>
      </c>
      <c r="F59174" s="1">
        <v>15078</v>
      </c>
      <c r="G59174" s="1">
        <v>1</v>
      </c>
      <c r="H59174" s="1">
        <v>98</v>
      </c>
      <c r="I59174" s="1">
        <v>10</v>
      </c>
      <c r="J59174" s="2" t="s">
        <v>26459</v>
      </c>
      <c r="K59174" s="1">
        <v>1</v>
      </c>
      <c r="L59174" s="1">
        <v>1</v>
      </c>
      <c r="M59174" s="1">
        <v>1</v>
      </c>
      <c r="N59174" s="1">
        <v>3578.27</v>
      </c>
      <c r="O59174" s="1">
        <v>3578.27</v>
      </c>
      <c r="P59174" s="1">
        <v>0</v>
      </c>
      <c r="Q59174" s="1">
        <v>0</v>
      </c>
      <c r="R59174" s="1">
        <v>2171.2941999999998</v>
      </c>
      <c r="S59174" s="1">
        <v>2171.2941999999998</v>
      </c>
      <c r="T59174" s="1">
        <v>3578.27</v>
      </c>
      <c r="U59174" s="1">
        <v>286.26159999999999</v>
      </c>
      <c r="V59174" s="1">
        <v>89.456800000000001</v>
      </c>
      <c r="W59174" s="1"/>
      <c r="X59174" s="1"/>
      <c r="Y59174" s="1">
        <v>40759</v>
      </c>
      <c r="Z59174" s="1">
        <v>40771</v>
      </c>
      <c r="AA59174" s="1">
        <v>40766</v>
      </c>
    </row>
    <row r="59175" spans="1:27" x14ac:dyDescent="0.3">
      <c r="A59175" s="3">
        <v>330</v>
      </c>
      <c r="B59175" s="1" t="str">
        <f>VLOOKUP(A59175,[1]DimProduct!A:AJ,7,0)</f>
        <v>Road-650 Red, 52</v>
      </c>
      <c r="C59175" s="3">
        <v>20110804</v>
      </c>
      <c r="D59175" s="3">
        <v>20110816</v>
      </c>
      <c r="E59175" s="3">
        <v>20110811</v>
      </c>
      <c r="F59175" s="3">
        <v>18011</v>
      </c>
      <c r="G59175" s="3">
        <v>1</v>
      </c>
      <c r="H59175" s="3">
        <v>100</v>
      </c>
      <c r="I59175" s="3">
        <v>7</v>
      </c>
      <c r="J59175" s="4" t="s">
        <v>26460</v>
      </c>
      <c r="K59175" s="3">
        <v>1</v>
      </c>
      <c r="L59175" s="3">
        <v>1</v>
      </c>
      <c r="M59175" s="3">
        <v>1</v>
      </c>
      <c r="N59175" s="3">
        <v>699.09820000000002</v>
      </c>
      <c r="O59175" s="3">
        <v>699.09820000000002</v>
      </c>
      <c r="P59175" s="3">
        <v>0</v>
      </c>
      <c r="Q59175" s="3">
        <v>0</v>
      </c>
      <c r="R59175" s="3">
        <v>413.1463</v>
      </c>
      <c r="S59175" s="3">
        <v>413.1463</v>
      </c>
      <c r="T59175" s="3">
        <v>699.09820000000002</v>
      </c>
      <c r="U59175" s="3">
        <v>55.927900000000001</v>
      </c>
      <c r="V59175" s="3">
        <v>17.477499999999999</v>
      </c>
      <c r="W59175" s="3"/>
      <c r="X59175" s="3"/>
      <c r="Y59175" s="3">
        <v>40759</v>
      </c>
      <c r="Z59175" s="3">
        <v>40771</v>
      </c>
      <c r="AA59175" s="3">
        <v>40766</v>
      </c>
    </row>
    <row r="59176" spans="1:27" x14ac:dyDescent="0.3">
      <c r="A59176" s="1">
        <v>328</v>
      </c>
      <c r="B59176" s="1" t="str">
        <f>VLOOKUP(A59176,[1]DimProduct!A:AJ,7,0)</f>
        <v>Road-650 Red, 48</v>
      </c>
      <c r="C59176" s="1">
        <v>20110804</v>
      </c>
      <c r="D59176" s="1">
        <v>20110816</v>
      </c>
      <c r="E59176" s="1">
        <v>20110811</v>
      </c>
      <c r="F59176" s="1">
        <v>20561</v>
      </c>
      <c r="G59176" s="1">
        <v>1</v>
      </c>
      <c r="H59176" s="1">
        <v>98</v>
      </c>
      <c r="I59176" s="1">
        <v>10</v>
      </c>
      <c r="J59176" s="2" t="s">
        <v>26461</v>
      </c>
      <c r="K59176" s="1">
        <v>1</v>
      </c>
      <c r="L59176" s="1">
        <v>1</v>
      </c>
      <c r="M59176" s="1">
        <v>1</v>
      </c>
      <c r="N59176" s="1">
        <v>699.09820000000002</v>
      </c>
      <c r="O59176" s="1">
        <v>699.09820000000002</v>
      </c>
      <c r="P59176" s="1">
        <v>0</v>
      </c>
      <c r="Q59176" s="1">
        <v>0</v>
      </c>
      <c r="R59176" s="1">
        <v>413.1463</v>
      </c>
      <c r="S59176" s="1">
        <v>413.1463</v>
      </c>
      <c r="T59176" s="1">
        <v>699.09820000000002</v>
      </c>
      <c r="U59176" s="1">
        <v>55.927900000000001</v>
      </c>
      <c r="V59176" s="1">
        <v>17.477499999999999</v>
      </c>
      <c r="W59176" s="1"/>
      <c r="X59176" s="1"/>
      <c r="Y59176" s="1">
        <v>40759</v>
      </c>
      <c r="Z59176" s="1">
        <v>40771</v>
      </c>
      <c r="AA59176" s="1">
        <v>40766</v>
      </c>
    </row>
    <row r="59177" spans="1:27" x14ac:dyDescent="0.3">
      <c r="A59177" s="3">
        <v>328</v>
      </c>
      <c r="B59177" s="1" t="str">
        <f>VLOOKUP(A59177,[1]DimProduct!A:AJ,7,0)</f>
        <v>Road-650 Red, 48</v>
      </c>
      <c r="C59177" s="3">
        <v>20110804</v>
      </c>
      <c r="D59177" s="3">
        <v>20110816</v>
      </c>
      <c r="E59177" s="3">
        <v>20110811</v>
      </c>
      <c r="F59177" s="3">
        <v>14732</v>
      </c>
      <c r="G59177" s="3">
        <v>1</v>
      </c>
      <c r="H59177" s="3">
        <v>100</v>
      </c>
      <c r="I59177" s="3">
        <v>1</v>
      </c>
      <c r="J59177" s="4" t="s">
        <v>26462</v>
      </c>
      <c r="K59177" s="3">
        <v>1</v>
      </c>
      <c r="L59177" s="3">
        <v>1</v>
      </c>
      <c r="M59177" s="3">
        <v>1</v>
      </c>
      <c r="N59177" s="3">
        <v>699.09820000000002</v>
      </c>
      <c r="O59177" s="3">
        <v>699.09820000000002</v>
      </c>
      <c r="P59177" s="3">
        <v>0</v>
      </c>
      <c r="Q59177" s="3">
        <v>0</v>
      </c>
      <c r="R59177" s="3">
        <v>413.1463</v>
      </c>
      <c r="S59177" s="3">
        <v>413.1463</v>
      </c>
      <c r="T59177" s="3">
        <v>699.09820000000002</v>
      </c>
      <c r="U59177" s="3">
        <v>55.927900000000001</v>
      </c>
      <c r="V59177" s="3">
        <v>17.477499999999999</v>
      </c>
      <c r="W59177" s="3"/>
      <c r="X59177" s="3"/>
      <c r="Y59177" s="3">
        <v>40759</v>
      </c>
      <c r="Z59177" s="3">
        <v>40771</v>
      </c>
      <c r="AA59177" s="3">
        <v>40766</v>
      </c>
    </row>
    <row r="59178" spans="1:27" x14ac:dyDescent="0.3">
      <c r="A59178" s="1">
        <v>314</v>
      </c>
      <c r="B59178" s="1" t="str">
        <f>VLOOKUP(A59178,[1]DimProduct!A:AJ,7,0)</f>
        <v>Road-150 Red, 56</v>
      </c>
      <c r="C59178" s="1">
        <v>20110804</v>
      </c>
      <c r="D59178" s="1">
        <v>20110816</v>
      </c>
      <c r="E59178" s="1">
        <v>20110811</v>
      </c>
      <c r="F59178" s="1">
        <v>19269</v>
      </c>
      <c r="G59178" s="1">
        <v>1</v>
      </c>
      <c r="H59178" s="1">
        <v>6</v>
      </c>
      <c r="I59178" s="1">
        <v>9</v>
      </c>
      <c r="J59178" s="2" t="s">
        <v>26463</v>
      </c>
      <c r="K59178" s="1">
        <v>1</v>
      </c>
      <c r="L59178" s="1">
        <v>1</v>
      </c>
      <c r="M59178" s="1">
        <v>1</v>
      </c>
      <c r="N59178" s="1">
        <v>3578.27</v>
      </c>
      <c r="O59178" s="1">
        <v>3578.27</v>
      </c>
      <c r="P59178" s="1">
        <v>0</v>
      </c>
      <c r="Q59178" s="1">
        <v>0</v>
      </c>
      <c r="R59178" s="1">
        <v>2171.2941999999998</v>
      </c>
      <c r="S59178" s="1">
        <v>2171.2941999999998</v>
      </c>
      <c r="T59178" s="1">
        <v>3578.27</v>
      </c>
      <c r="U59178" s="1">
        <v>286.26159999999999</v>
      </c>
      <c r="V59178" s="1">
        <v>89.456800000000001</v>
      </c>
      <c r="W59178" s="1"/>
      <c r="X59178" s="1"/>
      <c r="Y59178" s="1">
        <v>40759</v>
      </c>
      <c r="Z59178" s="1">
        <v>40771</v>
      </c>
      <c r="AA59178" s="1">
        <v>40766</v>
      </c>
    </row>
    <row r="59179" spans="1:27" x14ac:dyDescent="0.3">
      <c r="A59179" s="3">
        <v>312</v>
      </c>
      <c r="B59179" s="1" t="str">
        <f>VLOOKUP(A59179,[1]DimProduct!A:AJ,7,0)</f>
        <v>Road-150 Red, 48</v>
      </c>
      <c r="C59179" s="3">
        <v>20110804</v>
      </c>
      <c r="D59179" s="3">
        <v>20110816</v>
      </c>
      <c r="E59179" s="3">
        <v>20110811</v>
      </c>
      <c r="F59179" s="3">
        <v>19270</v>
      </c>
      <c r="G59179" s="3">
        <v>1</v>
      </c>
      <c r="H59179" s="3">
        <v>6</v>
      </c>
      <c r="I59179" s="3">
        <v>9</v>
      </c>
      <c r="J59179" s="4" t="s">
        <v>26464</v>
      </c>
      <c r="K59179" s="3">
        <v>1</v>
      </c>
      <c r="L59179" s="3">
        <v>1</v>
      </c>
      <c r="M59179" s="3">
        <v>1</v>
      </c>
      <c r="N59179" s="3">
        <v>3578.27</v>
      </c>
      <c r="O59179" s="3">
        <v>3578.27</v>
      </c>
      <c r="P59179" s="3">
        <v>0</v>
      </c>
      <c r="Q59179" s="3">
        <v>0</v>
      </c>
      <c r="R59179" s="3">
        <v>2171.2941999999998</v>
      </c>
      <c r="S59179" s="3">
        <v>2171.2941999999998</v>
      </c>
      <c r="T59179" s="3">
        <v>3578.27</v>
      </c>
      <c r="U59179" s="3">
        <v>286.26159999999999</v>
      </c>
      <c r="V59179" s="3">
        <v>89.456800000000001</v>
      </c>
      <c r="W59179" s="3"/>
      <c r="X59179" s="3"/>
      <c r="Y59179" s="3">
        <v>40759</v>
      </c>
      <c r="Z59179" s="3">
        <v>40771</v>
      </c>
      <c r="AA59179" s="3">
        <v>40766</v>
      </c>
    </row>
    <row r="59180" spans="1:27" x14ac:dyDescent="0.3">
      <c r="A59180" s="1">
        <v>351</v>
      </c>
      <c r="B59180" s="1" t="str">
        <f>VLOOKUP(A59180,[1]DimProduct!A:AJ,7,0)</f>
        <v>Mountain-100 Black, 48</v>
      </c>
      <c r="C59180" s="1">
        <v>20110803</v>
      </c>
      <c r="D59180" s="1">
        <v>20110815</v>
      </c>
      <c r="E59180" s="1">
        <v>20110810</v>
      </c>
      <c r="F59180" s="1">
        <v>28443</v>
      </c>
      <c r="G59180" s="1">
        <v>1</v>
      </c>
      <c r="H59180" s="1">
        <v>100</v>
      </c>
      <c r="I59180" s="1">
        <v>7</v>
      </c>
      <c r="J59180" s="2" t="s">
        <v>26465</v>
      </c>
      <c r="K59180" s="1">
        <v>1</v>
      </c>
      <c r="L59180" s="1">
        <v>1</v>
      </c>
      <c r="M59180" s="1">
        <v>1</v>
      </c>
      <c r="N59180" s="1">
        <v>3374.99</v>
      </c>
      <c r="O59180" s="1">
        <v>3374.99</v>
      </c>
      <c r="P59180" s="1">
        <v>0</v>
      </c>
      <c r="Q59180" s="1">
        <v>0</v>
      </c>
      <c r="R59180" s="1">
        <v>1898.0944</v>
      </c>
      <c r="S59180" s="1">
        <v>1898.0944</v>
      </c>
      <c r="T59180" s="1">
        <v>3374.99</v>
      </c>
      <c r="U59180" s="1">
        <v>269.99919999999997</v>
      </c>
      <c r="V59180" s="1">
        <v>84.374799999999993</v>
      </c>
      <c r="W59180" s="1"/>
      <c r="X59180" s="1"/>
      <c r="Y59180" s="1">
        <v>40758</v>
      </c>
      <c r="Z59180" s="1">
        <v>40770</v>
      </c>
      <c r="AA59180" s="1">
        <v>40765</v>
      </c>
    </row>
    <row r="59181" spans="1:27" x14ac:dyDescent="0.3">
      <c r="A59181" s="3">
        <v>312</v>
      </c>
      <c r="B59181" s="1" t="str">
        <f>VLOOKUP(A59181,[1]DimProduct!A:AJ,7,0)</f>
        <v>Road-150 Red, 48</v>
      </c>
      <c r="C59181" s="3">
        <v>20110803</v>
      </c>
      <c r="D59181" s="3">
        <v>20110815</v>
      </c>
      <c r="E59181" s="3">
        <v>20110810</v>
      </c>
      <c r="F59181" s="3">
        <v>23172</v>
      </c>
      <c r="G59181" s="3">
        <v>1</v>
      </c>
      <c r="H59181" s="3">
        <v>19</v>
      </c>
      <c r="I59181" s="3">
        <v>6</v>
      </c>
      <c r="J59181" s="4" t="s">
        <v>26466</v>
      </c>
      <c r="K59181" s="3">
        <v>1</v>
      </c>
      <c r="L59181" s="3">
        <v>1</v>
      </c>
      <c r="M59181" s="3">
        <v>1</v>
      </c>
      <c r="N59181" s="3">
        <v>3578.27</v>
      </c>
      <c r="O59181" s="3">
        <v>3578.27</v>
      </c>
      <c r="P59181" s="3">
        <v>0</v>
      </c>
      <c r="Q59181" s="3">
        <v>0</v>
      </c>
      <c r="R59181" s="3">
        <v>2171.2941999999998</v>
      </c>
      <c r="S59181" s="3">
        <v>2171.2941999999998</v>
      </c>
      <c r="T59181" s="3">
        <v>3578.27</v>
      </c>
      <c r="U59181" s="3">
        <v>286.26159999999999</v>
      </c>
      <c r="V59181" s="3">
        <v>89.456800000000001</v>
      </c>
      <c r="W59181" s="3"/>
      <c r="X59181" s="3"/>
      <c r="Y59181" s="3">
        <v>40758</v>
      </c>
      <c r="Z59181" s="3">
        <v>40770</v>
      </c>
      <c r="AA59181" s="3">
        <v>40765</v>
      </c>
    </row>
    <row r="59182" spans="1:27" x14ac:dyDescent="0.3">
      <c r="A59182" s="1">
        <v>313</v>
      </c>
      <c r="B59182" s="1" t="str">
        <f>VLOOKUP(A59182,[1]DimProduct!A:AJ,7,0)</f>
        <v>Road-150 Red, 52</v>
      </c>
      <c r="C59182" s="1">
        <v>20110803</v>
      </c>
      <c r="D59182" s="1">
        <v>20110815</v>
      </c>
      <c r="E59182" s="1">
        <v>20110810</v>
      </c>
      <c r="F59182" s="1">
        <v>11227</v>
      </c>
      <c r="G59182" s="1">
        <v>1</v>
      </c>
      <c r="H59182" s="1">
        <v>100</v>
      </c>
      <c r="I59182" s="1">
        <v>4</v>
      </c>
      <c r="J59182" s="2" t="s">
        <v>26467</v>
      </c>
      <c r="K59182" s="1">
        <v>1</v>
      </c>
      <c r="L59182" s="1">
        <v>1</v>
      </c>
      <c r="M59182" s="1">
        <v>1</v>
      </c>
      <c r="N59182" s="1">
        <v>3578.27</v>
      </c>
      <c r="O59182" s="1">
        <v>3578.27</v>
      </c>
      <c r="P59182" s="1">
        <v>0</v>
      </c>
      <c r="Q59182" s="1">
        <v>0</v>
      </c>
      <c r="R59182" s="1">
        <v>2171.2941999999998</v>
      </c>
      <c r="S59182" s="1">
        <v>2171.2941999999998</v>
      </c>
      <c r="T59182" s="1">
        <v>3578.27</v>
      </c>
      <c r="U59182" s="1">
        <v>286.26159999999999</v>
      </c>
      <c r="V59182" s="1">
        <v>89.456800000000001</v>
      </c>
      <c r="W59182" s="1"/>
      <c r="X59182" s="1"/>
      <c r="Y59182" s="1">
        <v>40758</v>
      </c>
      <c r="Z59182" s="1">
        <v>40770</v>
      </c>
      <c r="AA59182" s="1">
        <v>40765</v>
      </c>
    </row>
    <row r="59183" spans="1:27" x14ac:dyDescent="0.3">
      <c r="A59183" s="3">
        <v>313</v>
      </c>
      <c r="B59183" s="1" t="str">
        <f>VLOOKUP(A59183,[1]DimProduct!A:AJ,7,0)</f>
        <v>Road-150 Red, 52</v>
      </c>
      <c r="C59183" s="3">
        <v>20110803</v>
      </c>
      <c r="D59183" s="3">
        <v>20110815</v>
      </c>
      <c r="E59183" s="3">
        <v>20110810</v>
      </c>
      <c r="F59183" s="3">
        <v>28036</v>
      </c>
      <c r="G59183" s="3">
        <v>1</v>
      </c>
      <c r="H59183" s="3">
        <v>100</v>
      </c>
      <c r="I59183" s="3">
        <v>6</v>
      </c>
      <c r="J59183" s="4" t="s">
        <v>26468</v>
      </c>
      <c r="K59183" s="3">
        <v>1</v>
      </c>
      <c r="L59183" s="3">
        <v>1</v>
      </c>
      <c r="M59183" s="3">
        <v>1</v>
      </c>
      <c r="N59183" s="3">
        <v>3578.27</v>
      </c>
      <c r="O59183" s="3">
        <v>3578.27</v>
      </c>
      <c r="P59183" s="3">
        <v>0</v>
      </c>
      <c r="Q59183" s="3">
        <v>0</v>
      </c>
      <c r="R59183" s="3">
        <v>2171.2941999999998</v>
      </c>
      <c r="S59183" s="3">
        <v>2171.2941999999998</v>
      </c>
      <c r="T59183" s="3">
        <v>3578.27</v>
      </c>
      <c r="U59183" s="3">
        <v>286.26159999999999</v>
      </c>
      <c r="V59183" s="3">
        <v>89.456800000000001</v>
      </c>
      <c r="W59183" s="3"/>
      <c r="X59183" s="3"/>
      <c r="Y59183" s="3">
        <v>40758</v>
      </c>
      <c r="Z59183" s="3">
        <v>40770</v>
      </c>
      <c r="AA59183" s="3">
        <v>40765</v>
      </c>
    </row>
    <row r="59184" spans="1:27" x14ac:dyDescent="0.3">
      <c r="A59184" s="1">
        <v>312</v>
      </c>
      <c r="B59184" s="1" t="str">
        <f>VLOOKUP(A59184,[1]DimProduct!A:AJ,7,0)</f>
        <v>Road-150 Red, 48</v>
      </c>
      <c r="C59184" s="1">
        <v>20110803</v>
      </c>
      <c r="D59184" s="1">
        <v>20110815</v>
      </c>
      <c r="E59184" s="1">
        <v>20110810</v>
      </c>
      <c r="F59184" s="1">
        <v>23057</v>
      </c>
      <c r="G59184" s="1">
        <v>1</v>
      </c>
      <c r="H59184" s="1">
        <v>19</v>
      </c>
      <c r="I59184" s="1">
        <v>6</v>
      </c>
      <c r="J59184" s="2" t="s">
        <v>26469</v>
      </c>
      <c r="K59184" s="1">
        <v>1</v>
      </c>
      <c r="L59184" s="1">
        <v>1</v>
      </c>
      <c r="M59184" s="1">
        <v>1</v>
      </c>
      <c r="N59184" s="1">
        <v>3578.27</v>
      </c>
      <c r="O59184" s="1">
        <v>3578.27</v>
      </c>
      <c r="P59184" s="1">
        <v>0</v>
      </c>
      <c r="Q59184" s="1">
        <v>0</v>
      </c>
      <c r="R59184" s="1">
        <v>2171.2941999999998</v>
      </c>
      <c r="S59184" s="1">
        <v>2171.2941999999998</v>
      </c>
      <c r="T59184" s="1">
        <v>3578.27</v>
      </c>
      <c r="U59184" s="1">
        <v>286.26159999999999</v>
      </c>
      <c r="V59184" s="1">
        <v>89.456800000000001</v>
      </c>
      <c r="W59184" s="1"/>
      <c r="X59184" s="1"/>
      <c r="Y59184" s="1">
        <v>40758</v>
      </c>
      <c r="Z59184" s="1">
        <v>40770</v>
      </c>
      <c r="AA59184" s="1">
        <v>40765</v>
      </c>
    </row>
    <row r="59185" spans="1:27" x14ac:dyDescent="0.3">
      <c r="A59185" s="3">
        <v>313</v>
      </c>
      <c r="B59185" s="1" t="str">
        <f>VLOOKUP(A59185,[1]DimProduct!A:AJ,7,0)</f>
        <v>Road-150 Red, 52</v>
      </c>
      <c r="C59185" s="3">
        <v>20110803</v>
      </c>
      <c r="D59185" s="3">
        <v>20110815</v>
      </c>
      <c r="E59185" s="3">
        <v>20110810</v>
      </c>
      <c r="F59185" s="3">
        <v>19271</v>
      </c>
      <c r="G59185" s="3">
        <v>1</v>
      </c>
      <c r="H59185" s="3">
        <v>6</v>
      </c>
      <c r="I59185" s="3">
        <v>9</v>
      </c>
      <c r="J59185" s="4" t="s">
        <v>26470</v>
      </c>
      <c r="K59185" s="3">
        <v>1</v>
      </c>
      <c r="L59185" s="3">
        <v>1</v>
      </c>
      <c r="M59185" s="3">
        <v>1</v>
      </c>
      <c r="N59185" s="3">
        <v>3578.27</v>
      </c>
      <c r="O59185" s="3">
        <v>3578.27</v>
      </c>
      <c r="P59185" s="3">
        <v>0</v>
      </c>
      <c r="Q59185" s="3">
        <v>0</v>
      </c>
      <c r="R59185" s="3">
        <v>2171.2941999999998</v>
      </c>
      <c r="S59185" s="3">
        <v>2171.2941999999998</v>
      </c>
      <c r="T59185" s="3">
        <v>3578.27</v>
      </c>
      <c r="U59185" s="3">
        <v>286.26159999999999</v>
      </c>
      <c r="V59185" s="3">
        <v>89.456800000000001</v>
      </c>
      <c r="W59185" s="3"/>
      <c r="X59185" s="3"/>
      <c r="Y59185" s="3">
        <v>40758</v>
      </c>
      <c r="Z59185" s="3">
        <v>40770</v>
      </c>
      <c r="AA59185" s="3">
        <v>40765</v>
      </c>
    </row>
    <row r="59186" spans="1:27" x14ac:dyDescent="0.3">
      <c r="A59186" s="1">
        <v>312</v>
      </c>
      <c r="B59186" s="1" t="str">
        <f>VLOOKUP(A59186,[1]DimProduct!A:AJ,7,0)</f>
        <v>Road-150 Red, 48</v>
      </c>
      <c r="C59186" s="1">
        <v>20110803</v>
      </c>
      <c r="D59186" s="1">
        <v>20110815</v>
      </c>
      <c r="E59186" s="1">
        <v>20110810</v>
      </c>
      <c r="F59186" s="1">
        <v>19565</v>
      </c>
      <c r="G59186" s="1">
        <v>1</v>
      </c>
      <c r="H59186" s="1">
        <v>6</v>
      </c>
      <c r="I59186" s="1">
        <v>9</v>
      </c>
      <c r="J59186" s="2" t="s">
        <v>26471</v>
      </c>
      <c r="K59186" s="1">
        <v>1</v>
      </c>
      <c r="L59186" s="1">
        <v>1</v>
      </c>
      <c r="M59186" s="1">
        <v>1</v>
      </c>
      <c r="N59186" s="1">
        <v>3578.27</v>
      </c>
      <c r="O59186" s="1">
        <v>3578.27</v>
      </c>
      <c r="P59186" s="1">
        <v>0</v>
      </c>
      <c r="Q59186" s="1">
        <v>0</v>
      </c>
      <c r="R59186" s="1">
        <v>2171.2941999999998</v>
      </c>
      <c r="S59186" s="1">
        <v>2171.2941999999998</v>
      </c>
      <c r="T59186" s="1">
        <v>3578.27</v>
      </c>
      <c r="U59186" s="1">
        <v>286.26159999999999</v>
      </c>
      <c r="V59186" s="1">
        <v>89.456800000000001</v>
      </c>
      <c r="W59186" s="1"/>
      <c r="X59186" s="1"/>
      <c r="Y59186" s="1">
        <v>40758</v>
      </c>
      <c r="Z59186" s="1">
        <v>40770</v>
      </c>
      <c r="AA59186" s="1">
        <v>40765</v>
      </c>
    </row>
    <row r="59187" spans="1:27" x14ac:dyDescent="0.3">
      <c r="A59187" s="3">
        <v>313</v>
      </c>
      <c r="B59187" s="1" t="str">
        <f>VLOOKUP(A59187,[1]DimProduct!A:AJ,7,0)</f>
        <v>Road-150 Red, 52</v>
      </c>
      <c r="C59187" s="3">
        <v>20110802</v>
      </c>
      <c r="D59187" s="3">
        <v>20110814</v>
      </c>
      <c r="E59187" s="3">
        <v>20110809</v>
      </c>
      <c r="F59187" s="3">
        <v>12520</v>
      </c>
      <c r="G59187" s="3">
        <v>1</v>
      </c>
      <c r="H59187" s="3">
        <v>100</v>
      </c>
      <c r="I59187" s="3">
        <v>7</v>
      </c>
      <c r="J59187" s="4" t="s">
        <v>26472</v>
      </c>
      <c r="K59187" s="3">
        <v>1</v>
      </c>
      <c r="L59187" s="3">
        <v>1</v>
      </c>
      <c r="M59187" s="3">
        <v>1</v>
      </c>
      <c r="N59187" s="3">
        <v>3578.27</v>
      </c>
      <c r="O59187" s="3">
        <v>3578.27</v>
      </c>
      <c r="P59187" s="3">
        <v>0</v>
      </c>
      <c r="Q59187" s="3">
        <v>0</v>
      </c>
      <c r="R59187" s="3">
        <v>2171.2941999999998</v>
      </c>
      <c r="S59187" s="3">
        <v>2171.2941999999998</v>
      </c>
      <c r="T59187" s="3">
        <v>3578.27</v>
      </c>
      <c r="U59187" s="3">
        <v>286.26159999999999</v>
      </c>
      <c r="V59187" s="3">
        <v>89.456800000000001</v>
      </c>
      <c r="W59187" s="3"/>
      <c r="X59187" s="3"/>
      <c r="Y59187" s="3">
        <v>40757</v>
      </c>
      <c r="Z59187" s="3">
        <v>40769</v>
      </c>
      <c r="AA59187" s="3">
        <v>40764</v>
      </c>
    </row>
    <row r="59188" spans="1:27" x14ac:dyDescent="0.3">
      <c r="A59188" s="1">
        <v>313</v>
      </c>
      <c r="B59188" s="1" t="str">
        <f>VLOOKUP(A59188,[1]DimProduct!A:AJ,7,0)</f>
        <v>Road-150 Red, 52</v>
      </c>
      <c r="C59188" s="1">
        <v>20110802</v>
      </c>
      <c r="D59188" s="1">
        <v>20110814</v>
      </c>
      <c r="E59188" s="1">
        <v>20110809</v>
      </c>
      <c r="F59188" s="1">
        <v>15081</v>
      </c>
      <c r="G59188" s="1">
        <v>1</v>
      </c>
      <c r="H59188" s="1">
        <v>98</v>
      </c>
      <c r="I59188" s="1">
        <v>10</v>
      </c>
      <c r="J59188" s="2" t="s">
        <v>26473</v>
      </c>
      <c r="K59188" s="1">
        <v>1</v>
      </c>
      <c r="L59188" s="1">
        <v>1</v>
      </c>
      <c r="M59188" s="1">
        <v>1</v>
      </c>
      <c r="N59188" s="1">
        <v>3578.27</v>
      </c>
      <c r="O59188" s="1">
        <v>3578.27</v>
      </c>
      <c r="P59188" s="1">
        <v>0</v>
      </c>
      <c r="Q59188" s="1">
        <v>0</v>
      </c>
      <c r="R59188" s="1">
        <v>2171.2941999999998</v>
      </c>
      <c r="S59188" s="1">
        <v>2171.2941999999998</v>
      </c>
      <c r="T59188" s="1">
        <v>3578.27</v>
      </c>
      <c r="U59188" s="1">
        <v>286.26159999999999</v>
      </c>
      <c r="V59188" s="1">
        <v>89.456800000000001</v>
      </c>
      <c r="W59188" s="1"/>
      <c r="X59188" s="1"/>
      <c r="Y59188" s="1">
        <v>40757</v>
      </c>
      <c r="Z59188" s="1">
        <v>40769</v>
      </c>
      <c r="AA59188" s="1">
        <v>40764</v>
      </c>
    </row>
    <row r="59189" spans="1:27" x14ac:dyDescent="0.3">
      <c r="A59189" s="3">
        <v>310</v>
      </c>
      <c r="B59189" s="1" t="str">
        <f>VLOOKUP(A59189,[1]DimProduct!A:AJ,7,0)</f>
        <v>Road-150 Red, 62</v>
      </c>
      <c r="C59189" s="3">
        <v>20110802</v>
      </c>
      <c r="D59189" s="3">
        <v>20110814</v>
      </c>
      <c r="E59189" s="3">
        <v>20110809</v>
      </c>
      <c r="F59189" s="3">
        <v>28630</v>
      </c>
      <c r="G59189" s="3">
        <v>1</v>
      </c>
      <c r="H59189" s="3">
        <v>100</v>
      </c>
      <c r="I59189" s="3">
        <v>6</v>
      </c>
      <c r="J59189" s="4" t="s">
        <v>26474</v>
      </c>
      <c r="K59189" s="3">
        <v>1</v>
      </c>
      <c r="L59189" s="3">
        <v>1</v>
      </c>
      <c r="M59189" s="3">
        <v>1</v>
      </c>
      <c r="N59189" s="3">
        <v>3578.27</v>
      </c>
      <c r="O59189" s="3">
        <v>3578.27</v>
      </c>
      <c r="P59189" s="3">
        <v>0</v>
      </c>
      <c r="Q59189" s="3">
        <v>0</v>
      </c>
      <c r="R59189" s="3">
        <v>2171.2941999999998</v>
      </c>
      <c r="S59189" s="3">
        <v>2171.2941999999998</v>
      </c>
      <c r="T59189" s="3">
        <v>3578.27</v>
      </c>
      <c r="U59189" s="3">
        <v>286.26159999999999</v>
      </c>
      <c r="V59189" s="3">
        <v>89.456800000000001</v>
      </c>
      <c r="W59189" s="3"/>
      <c r="X59189" s="3"/>
      <c r="Y59189" s="3">
        <v>40757</v>
      </c>
      <c r="Z59189" s="3">
        <v>40769</v>
      </c>
      <c r="AA59189" s="3">
        <v>40764</v>
      </c>
    </row>
    <row r="59190" spans="1:27" x14ac:dyDescent="0.3">
      <c r="A59190" s="1">
        <v>340</v>
      </c>
      <c r="B59190" s="1" t="str">
        <f>VLOOKUP(A59190,[1]DimProduct!A:AJ,7,0)</f>
        <v>Road-650 Black, 48</v>
      </c>
      <c r="C59190" s="1">
        <v>20110802</v>
      </c>
      <c r="D59190" s="1">
        <v>20110814</v>
      </c>
      <c r="E59190" s="1">
        <v>20110809</v>
      </c>
      <c r="F59190" s="1">
        <v>19432</v>
      </c>
      <c r="G59190" s="1">
        <v>1</v>
      </c>
      <c r="H59190" s="1">
        <v>100</v>
      </c>
      <c r="I59190" s="1">
        <v>8</v>
      </c>
      <c r="J59190" s="2" t="s">
        <v>26475</v>
      </c>
      <c r="K59190" s="1">
        <v>1</v>
      </c>
      <c r="L59190" s="1">
        <v>1</v>
      </c>
      <c r="M59190" s="1">
        <v>1</v>
      </c>
      <c r="N59190" s="1">
        <v>699.09820000000002</v>
      </c>
      <c r="O59190" s="1">
        <v>699.09820000000002</v>
      </c>
      <c r="P59190" s="1">
        <v>0</v>
      </c>
      <c r="Q59190" s="1">
        <v>0</v>
      </c>
      <c r="R59190" s="1">
        <v>413.1463</v>
      </c>
      <c r="S59190" s="1">
        <v>413.1463</v>
      </c>
      <c r="T59190" s="1">
        <v>699.09820000000002</v>
      </c>
      <c r="U59190" s="1">
        <v>55.927900000000001</v>
      </c>
      <c r="V59190" s="1">
        <v>17.477499999999999</v>
      </c>
      <c r="W59190" s="1"/>
      <c r="X59190" s="1"/>
      <c r="Y59190" s="1">
        <v>40757</v>
      </c>
      <c r="Z59190" s="1">
        <v>40769</v>
      </c>
      <c r="AA59190" s="1">
        <v>40764</v>
      </c>
    </row>
    <row r="59191" spans="1:27" x14ac:dyDescent="0.3">
      <c r="A59191" s="3">
        <v>312</v>
      </c>
      <c r="B59191" s="1" t="str">
        <f>VLOOKUP(A59191,[1]DimProduct!A:AJ,7,0)</f>
        <v>Road-150 Red, 48</v>
      </c>
      <c r="C59191" s="3">
        <v>20110802</v>
      </c>
      <c r="D59191" s="3">
        <v>20110814</v>
      </c>
      <c r="E59191" s="3">
        <v>20110809</v>
      </c>
      <c r="F59191" s="3">
        <v>28778</v>
      </c>
      <c r="G59191" s="3">
        <v>1</v>
      </c>
      <c r="H59191" s="3">
        <v>100</v>
      </c>
      <c r="I59191" s="3">
        <v>6</v>
      </c>
      <c r="J59191" s="4" t="s">
        <v>26476</v>
      </c>
      <c r="K59191" s="3">
        <v>1</v>
      </c>
      <c r="L59191" s="3">
        <v>1</v>
      </c>
      <c r="M59191" s="3">
        <v>1</v>
      </c>
      <c r="N59191" s="3">
        <v>3578.27</v>
      </c>
      <c r="O59191" s="3">
        <v>3578.27</v>
      </c>
      <c r="P59191" s="3">
        <v>0</v>
      </c>
      <c r="Q59191" s="3">
        <v>0</v>
      </c>
      <c r="R59191" s="3">
        <v>2171.2941999999998</v>
      </c>
      <c r="S59191" s="3">
        <v>2171.2941999999998</v>
      </c>
      <c r="T59191" s="3">
        <v>3578.27</v>
      </c>
      <c r="U59191" s="3">
        <v>286.26159999999999</v>
      </c>
      <c r="V59191" s="3">
        <v>89.456800000000001</v>
      </c>
      <c r="W59191" s="3"/>
      <c r="X59191" s="3"/>
      <c r="Y59191" s="3">
        <v>40757</v>
      </c>
      <c r="Z59191" s="3">
        <v>40769</v>
      </c>
      <c r="AA59191" s="3">
        <v>40764</v>
      </c>
    </row>
    <row r="59192" spans="1:27" x14ac:dyDescent="0.3">
      <c r="A59192" s="1">
        <v>313</v>
      </c>
      <c r="B59192" s="1" t="str">
        <f>VLOOKUP(A59192,[1]DimProduct!A:AJ,7,0)</f>
        <v>Road-150 Red, 52</v>
      </c>
      <c r="C59192" s="1">
        <v>20110802</v>
      </c>
      <c r="D59192" s="1">
        <v>20110814</v>
      </c>
      <c r="E59192" s="1">
        <v>20110809</v>
      </c>
      <c r="F59192" s="1">
        <v>19096</v>
      </c>
      <c r="G59192" s="1">
        <v>1</v>
      </c>
      <c r="H59192" s="1">
        <v>6</v>
      </c>
      <c r="I59192" s="1">
        <v>9</v>
      </c>
      <c r="J59192" s="2" t="s">
        <v>26477</v>
      </c>
      <c r="K59192" s="1">
        <v>1</v>
      </c>
      <c r="L59192" s="1">
        <v>1</v>
      </c>
      <c r="M59192" s="1">
        <v>1</v>
      </c>
      <c r="N59192" s="1">
        <v>3578.27</v>
      </c>
      <c r="O59192" s="1">
        <v>3578.27</v>
      </c>
      <c r="P59192" s="1">
        <v>0</v>
      </c>
      <c r="Q59192" s="1">
        <v>0</v>
      </c>
      <c r="R59192" s="1">
        <v>2171.2941999999998</v>
      </c>
      <c r="S59192" s="1">
        <v>2171.2941999999998</v>
      </c>
      <c r="T59192" s="1">
        <v>3578.27</v>
      </c>
      <c r="U59192" s="1">
        <v>286.26159999999999</v>
      </c>
      <c r="V59192" s="1">
        <v>89.456800000000001</v>
      </c>
      <c r="W59192" s="1"/>
      <c r="X59192" s="1"/>
      <c r="Y59192" s="1">
        <v>40757</v>
      </c>
      <c r="Z59192" s="1">
        <v>40769</v>
      </c>
      <c r="AA59192" s="1">
        <v>40764</v>
      </c>
    </row>
    <row r="59193" spans="1:27" x14ac:dyDescent="0.3">
      <c r="A59193" s="3">
        <v>313</v>
      </c>
      <c r="B59193" s="1" t="str">
        <f>VLOOKUP(A59193,[1]DimProduct!A:AJ,7,0)</f>
        <v>Road-150 Red, 52</v>
      </c>
      <c r="C59193" s="3">
        <v>20110801</v>
      </c>
      <c r="D59193" s="3">
        <v>20110813</v>
      </c>
      <c r="E59193" s="3">
        <v>20110808</v>
      </c>
      <c r="F59193" s="3">
        <v>15048</v>
      </c>
      <c r="G59193" s="3">
        <v>1</v>
      </c>
      <c r="H59193" s="3">
        <v>98</v>
      </c>
      <c r="I59193" s="3">
        <v>10</v>
      </c>
      <c r="J59193" s="4" t="s">
        <v>26478</v>
      </c>
      <c r="K59193" s="3">
        <v>1</v>
      </c>
      <c r="L59193" s="3">
        <v>1</v>
      </c>
      <c r="M59193" s="3">
        <v>1</v>
      </c>
      <c r="N59193" s="3">
        <v>3578.27</v>
      </c>
      <c r="O59193" s="3">
        <v>3578.27</v>
      </c>
      <c r="P59193" s="3">
        <v>0</v>
      </c>
      <c r="Q59193" s="3">
        <v>0</v>
      </c>
      <c r="R59193" s="3">
        <v>2171.2941999999998</v>
      </c>
      <c r="S59193" s="3">
        <v>2171.2941999999998</v>
      </c>
      <c r="T59193" s="3">
        <v>3578.27</v>
      </c>
      <c r="U59193" s="3">
        <v>286.26159999999999</v>
      </c>
      <c r="V59193" s="3">
        <v>89.456800000000001</v>
      </c>
      <c r="W59193" s="3"/>
      <c r="X59193" s="3"/>
      <c r="Y59193" s="3">
        <v>40756</v>
      </c>
      <c r="Z59193" s="3">
        <v>40768</v>
      </c>
      <c r="AA59193" s="3">
        <v>40763</v>
      </c>
    </row>
    <row r="59194" spans="1:27" x14ac:dyDescent="0.3">
      <c r="A59194" s="1">
        <v>312</v>
      </c>
      <c r="B59194" s="1" t="str">
        <f>VLOOKUP(A59194,[1]DimProduct!A:AJ,7,0)</f>
        <v>Road-150 Red, 48</v>
      </c>
      <c r="C59194" s="1">
        <v>20110801</v>
      </c>
      <c r="D59194" s="1">
        <v>20110813</v>
      </c>
      <c r="E59194" s="1">
        <v>20110808</v>
      </c>
      <c r="F59194" s="1">
        <v>28648</v>
      </c>
      <c r="G59194" s="1">
        <v>1</v>
      </c>
      <c r="H59194" s="1">
        <v>100</v>
      </c>
      <c r="I59194" s="1">
        <v>6</v>
      </c>
      <c r="J59194" s="2" t="s">
        <v>26479</v>
      </c>
      <c r="K59194" s="1">
        <v>1</v>
      </c>
      <c r="L59194" s="1">
        <v>1</v>
      </c>
      <c r="M59194" s="1">
        <v>1</v>
      </c>
      <c r="N59194" s="1">
        <v>3578.27</v>
      </c>
      <c r="O59194" s="1">
        <v>3578.27</v>
      </c>
      <c r="P59194" s="1">
        <v>0</v>
      </c>
      <c r="Q59194" s="1">
        <v>0</v>
      </c>
      <c r="R59194" s="1">
        <v>2171.2941999999998</v>
      </c>
      <c r="S59194" s="1">
        <v>2171.2941999999998</v>
      </c>
      <c r="T59194" s="1">
        <v>3578.27</v>
      </c>
      <c r="U59194" s="1">
        <v>286.26159999999999</v>
      </c>
      <c r="V59194" s="1">
        <v>89.456800000000001</v>
      </c>
      <c r="W59194" s="1"/>
      <c r="X59194" s="1"/>
      <c r="Y59194" s="1">
        <v>40756</v>
      </c>
      <c r="Z59194" s="1">
        <v>40768</v>
      </c>
      <c r="AA59194" s="1">
        <v>40763</v>
      </c>
    </row>
    <row r="59195" spans="1:27" x14ac:dyDescent="0.3">
      <c r="A59195" s="3">
        <v>342</v>
      </c>
      <c r="B59195" s="1" t="str">
        <f>VLOOKUP(A59195,[1]DimProduct!A:AJ,7,0)</f>
        <v>Road-650 Black, 52</v>
      </c>
      <c r="C59195" s="3">
        <v>20110801</v>
      </c>
      <c r="D59195" s="3">
        <v>20110813</v>
      </c>
      <c r="E59195" s="3">
        <v>20110808</v>
      </c>
      <c r="F59195" s="3">
        <v>14733</v>
      </c>
      <c r="G59195" s="3">
        <v>1</v>
      </c>
      <c r="H59195" s="3">
        <v>100</v>
      </c>
      <c r="I59195" s="3">
        <v>4</v>
      </c>
      <c r="J59195" s="4" t="s">
        <v>26480</v>
      </c>
      <c r="K59195" s="3">
        <v>1</v>
      </c>
      <c r="L59195" s="3">
        <v>1</v>
      </c>
      <c r="M59195" s="3">
        <v>1</v>
      </c>
      <c r="N59195" s="3">
        <v>699.09820000000002</v>
      </c>
      <c r="O59195" s="3">
        <v>699.09820000000002</v>
      </c>
      <c r="P59195" s="3">
        <v>0</v>
      </c>
      <c r="Q59195" s="3">
        <v>0</v>
      </c>
      <c r="R59195" s="3">
        <v>413.1463</v>
      </c>
      <c r="S59195" s="3">
        <v>413.1463</v>
      </c>
      <c r="T59195" s="3">
        <v>699.09820000000002</v>
      </c>
      <c r="U59195" s="3">
        <v>55.927900000000001</v>
      </c>
      <c r="V59195" s="3">
        <v>17.477499999999999</v>
      </c>
      <c r="W59195" s="3"/>
      <c r="X59195" s="3"/>
      <c r="Y59195" s="3">
        <v>40756</v>
      </c>
      <c r="Z59195" s="3">
        <v>40768</v>
      </c>
      <c r="AA59195" s="3">
        <v>40763</v>
      </c>
    </row>
    <row r="59196" spans="1:27" x14ac:dyDescent="0.3">
      <c r="A59196" s="1">
        <v>311</v>
      </c>
      <c r="B59196" s="1" t="str">
        <f>VLOOKUP(A59196,[1]DimProduct!A:AJ,7,0)</f>
        <v>Road-150 Red, 44</v>
      </c>
      <c r="C59196" s="1">
        <v>20110801</v>
      </c>
      <c r="D59196" s="1">
        <v>20110813</v>
      </c>
      <c r="E59196" s="1">
        <v>20110808</v>
      </c>
      <c r="F59196" s="1">
        <v>19562</v>
      </c>
      <c r="G59196" s="1">
        <v>1</v>
      </c>
      <c r="H59196" s="1">
        <v>6</v>
      </c>
      <c r="I59196" s="1">
        <v>9</v>
      </c>
      <c r="J59196" s="2" t="s">
        <v>26481</v>
      </c>
      <c r="K59196" s="1">
        <v>1</v>
      </c>
      <c r="L59196" s="1">
        <v>1</v>
      </c>
      <c r="M59196" s="1">
        <v>1</v>
      </c>
      <c r="N59196" s="1">
        <v>3578.27</v>
      </c>
      <c r="O59196" s="1">
        <v>3578.27</v>
      </c>
      <c r="P59196" s="1">
        <v>0</v>
      </c>
      <c r="Q59196" s="1">
        <v>0</v>
      </c>
      <c r="R59196" s="1">
        <v>2171.2941999999998</v>
      </c>
      <c r="S59196" s="1">
        <v>2171.2941999999998</v>
      </c>
      <c r="T59196" s="1">
        <v>3578.27</v>
      </c>
      <c r="U59196" s="1">
        <v>286.26159999999999</v>
      </c>
      <c r="V59196" s="1">
        <v>89.456800000000001</v>
      </c>
      <c r="W59196" s="1"/>
      <c r="X59196" s="1"/>
      <c r="Y59196" s="1">
        <v>40756</v>
      </c>
      <c r="Z59196" s="1">
        <v>40768</v>
      </c>
      <c r="AA59196" s="1">
        <v>40763</v>
      </c>
    </row>
    <row r="59197" spans="1:27" x14ac:dyDescent="0.3">
      <c r="A59197" s="3">
        <v>312</v>
      </c>
      <c r="B59197" s="1" t="str">
        <f>VLOOKUP(A59197,[1]DimProduct!A:AJ,7,0)</f>
        <v>Road-150 Red, 48</v>
      </c>
      <c r="C59197" s="3">
        <v>20110801</v>
      </c>
      <c r="D59197" s="3">
        <v>20110813</v>
      </c>
      <c r="E59197" s="3">
        <v>20110808</v>
      </c>
      <c r="F59197" s="3">
        <v>19568</v>
      </c>
      <c r="G59197" s="3">
        <v>1</v>
      </c>
      <c r="H59197" s="3">
        <v>6</v>
      </c>
      <c r="I59197" s="3">
        <v>9</v>
      </c>
      <c r="J59197" s="4" t="s">
        <v>26482</v>
      </c>
      <c r="K59197" s="3">
        <v>1</v>
      </c>
      <c r="L59197" s="3">
        <v>1</v>
      </c>
      <c r="M59197" s="3">
        <v>1</v>
      </c>
      <c r="N59197" s="3">
        <v>3578.27</v>
      </c>
      <c r="O59197" s="3">
        <v>3578.27</v>
      </c>
      <c r="P59197" s="3">
        <v>0</v>
      </c>
      <c r="Q59197" s="3">
        <v>0</v>
      </c>
      <c r="R59197" s="3">
        <v>2171.2941999999998</v>
      </c>
      <c r="S59197" s="3">
        <v>2171.2941999999998</v>
      </c>
      <c r="T59197" s="3">
        <v>3578.27</v>
      </c>
      <c r="U59197" s="3">
        <v>286.26159999999999</v>
      </c>
      <c r="V59197" s="3">
        <v>89.456800000000001</v>
      </c>
      <c r="W59197" s="3"/>
      <c r="X59197" s="3"/>
      <c r="Y59197" s="3">
        <v>40756</v>
      </c>
      <c r="Z59197" s="3">
        <v>40768</v>
      </c>
      <c r="AA59197" s="3">
        <v>40763</v>
      </c>
    </row>
    <row r="59198" spans="1:27" x14ac:dyDescent="0.3">
      <c r="A59198" s="1">
        <v>311</v>
      </c>
      <c r="B59198" s="1" t="str">
        <f>VLOOKUP(A59198,[1]DimProduct!A:AJ,7,0)</f>
        <v>Road-150 Red, 44</v>
      </c>
      <c r="C59198" s="1">
        <v>20110801</v>
      </c>
      <c r="D59198" s="1">
        <v>20110813</v>
      </c>
      <c r="E59198" s="1">
        <v>20110808</v>
      </c>
      <c r="F59198" s="1">
        <v>19613</v>
      </c>
      <c r="G59198" s="1">
        <v>1</v>
      </c>
      <c r="H59198" s="1">
        <v>6</v>
      </c>
      <c r="I59198" s="1">
        <v>9</v>
      </c>
      <c r="J59198" s="2" t="s">
        <v>26483</v>
      </c>
      <c r="K59198" s="1">
        <v>1</v>
      </c>
      <c r="L59198" s="1">
        <v>1</v>
      </c>
      <c r="M59198" s="1">
        <v>1</v>
      </c>
      <c r="N59198" s="1">
        <v>3578.27</v>
      </c>
      <c r="O59198" s="1">
        <v>3578.27</v>
      </c>
      <c r="P59198" s="1">
        <v>0</v>
      </c>
      <c r="Q59198" s="1">
        <v>0</v>
      </c>
      <c r="R59198" s="1">
        <v>2171.2941999999998</v>
      </c>
      <c r="S59198" s="1">
        <v>2171.2941999999998</v>
      </c>
      <c r="T59198" s="1">
        <v>3578.27</v>
      </c>
      <c r="U59198" s="1">
        <v>286.26159999999999</v>
      </c>
      <c r="V59198" s="1">
        <v>89.456800000000001</v>
      </c>
      <c r="W59198" s="1"/>
      <c r="X59198" s="1"/>
      <c r="Y59198" s="1">
        <v>40756</v>
      </c>
      <c r="Z59198" s="1">
        <v>40768</v>
      </c>
      <c r="AA59198" s="1">
        <v>40763</v>
      </c>
    </row>
    <row r="59199" spans="1:27" x14ac:dyDescent="0.3">
      <c r="A59199" s="3">
        <v>314</v>
      </c>
      <c r="B59199" s="1" t="str">
        <f>VLOOKUP(A59199,[1]DimProduct!A:AJ,7,0)</f>
        <v>Road-150 Red, 56</v>
      </c>
      <c r="C59199" s="3">
        <v>20110731</v>
      </c>
      <c r="D59199" s="3">
        <v>20110812</v>
      </c>
      <c r="E59199" s="3">
        <v>20110807</v>
      </c>
      <c r="F59199" s="3">
        <v>29225</v>
      </c>
      <c r="G59199" s="3">
        <v>1</v>
      </c>
      <c r="H59199" s="3">
        <v>100</v>
      </c>
      <c r="I59199" s="3">
        <v>1</v>
      </c>
      <c r="J59199" s="4" t="s">
        <v>26484</v>
      </c>
      <c r="K59199" s="3">
        <v>1</v>
      </c>
      <c r="L59199" s="3">
        <v>1</v>
      </c>
      <c r="M59199" s="3">
        <v>1</v>
      </c>
      <c r="N59199" s="3">
        <v>3578.27</v>
      </c>
      <c r="O59199" s="3">
        <v>3578.27</v>
      </c>
      <c r="P59199" s="3">
        <v>0</v>
      </c>
      <c r="Q59199" s="3">
        <v>0</v>
      </c>
      <c r="R59199" s="3">
        <v>2171.2941999999998</v>
      </c>
      <c r="S59199" s="3">
        <v>2171.2941999999998</v>
      </c>
      <c r="T59199" s="3">
        <v>3578.27</v>
      </c>
      <c r="U59199" s="3">
        <v>286.26159999999999</v>
      </c>
      <c r="V59199" s="3">
        <v>89.456800000000001</v>
      </c>
      <c r="W59199" s="3"/>
      <c r="X59199" s="3"/>
      <c r="Y59199" s="3">
        <v>40755</v>
      </c>
      <c r="Z59199" s="3">
        <v>40767</v>
      </c>
      <c r="AA59199" s="3">
        <v>40762</v>
      </c>
    </row>
    <row r="59200" spans="1:27" x14ac:dyDescent="0.3">
      <c r="A59200" s="1">
        <v>310</v>
      </c>
      <c r="B59200" s="1" t="str">
        <f>VLOOKUP(A59200,[1]DimProduct!A:AJ,7,0)</f>
        <v>Road-150 Red, 62</v>
      </c>
      <c r="C59200" s="1">
        <v>20110731</v>
      </c>
      <c r="D59200" s="1">
        <v>20110812</v>
      </c>
      <c r="E59200" s="1">
        <v>20110807</v>
      </c>
      <c r="F59200" s="1">
        <v>29150</v>
      </c>
      <c r="G59200" s="1">
        <v>1</v>
      </c>
      <c r="H59200" s="1">
        <v>100</v>
      </c>
      <c r="I59200" s="1">
        <v>1</v>
      </c>
      <c r="J59200" s="2" t="s">
        <v>26485</v>
      </c>
      <c r="K59200" s="1">
        <v>1</v>
      </c>
      <c r="L59200" s="1">
        <v>1</v>
      </c>
      <c r="M59200" s="1">
        <v>1</v>
      </c>
      <c r="N59200" s="1">
        <v>3578.27</v>
      </c>
      <c r="O59200" s="1">
        <v>3578.27</v>
      </c>
      <c r="P59200" s="1">
        <v>0</v>
      </c>
      <c r="Q59200" s="1">
        <v>0</v>
      </c>
      <c r="R59200" s="1">
        <v>2171.2941999999998</v>
      </c>
      <c r="S59200" s="1">
        <v>2171.2941999999998</v>
      </c>
      <c r="T59200" s="1">
        <v>3578.27</v>
      </c>
      <c r="U59200" s="1">
        <v>286.26159999999999</v>
      </c>
      <c r="V59200" s="1">
        <v>89.456800000000001</v>
      </c>
      <c r="W59200" s="1"/>
      <c r="X59200" s="1"/>
      <c r="Y59200" s="1">
        <v>40755</v>
      </c>
      <c r="Z59200" s="1">
        <v>40767</v>
      </c>
      <c r="AA59200" s="1">
        <v>40762</v>
      </c>
    </row>
    <row r="59201" spans="1:27" x14ac:dyDescent="0.3">
      <c r="A59201" s="3">
        <v>312</v>
      </c>
      <c r="B59201" s="1" t="str">
        <f>VLOOKUP(A59201,[1]DimProduct!A:AJ,7,0)</f>
        <v>Road-150 Red, 48</v>
      </c>
      <c r="C59201" s="3">
        <v>20110731</v>
      </c>
      <c r="D59201" s="3">
        <v>20110812</v>
      </c>
      <c r="E59201" s="3">
        <v>20110807</v>
      </c>
      <c r="F59201" s="3">
        <v>29175</v>
      </c>
      <c r="G59201" s="3">
        <v>1</v>
      </c>
      <c r="H59201" s="3">
        <v>100</v>
      </c>
      <c r="I59201" s="3">
        <v>1</v>
      </c>
      <c r="J59201" s="4" t="s">
        <v>26486</v>
      </c>
      <c r="K59201" s="3">
        <v>1</v>
      </c>
      <c r="L59201" s="3">
        <v>1</v>
      </c>
      <c r="M59201" s="3">
        <v>1</v>
      </c>
      <c r="N59201" s="3">
        <v>3578.27</v>
      </c>
      <c r="O59201" s="3">
        <v>3578.27</v>
      </c>
      <c r="P59201" s="3">
        <v>0</v>
      </c>
      <c r="Q59201" s="3">
        <v>0</v>
      </c>
      <c r="R59201" s="3">
        <v>2171.2941999999998</v>
      </c>
      <c r="S59201" s="3">
        <v>2171.2941999999998</v>
      </c>
      <c r="T59201" s="3">
        <v>3578.27</v>
      </c>
      <c r="U59201" s="3">
        <v>286.26159999999999</v>
      </c>
      <c r="V59201" s="3">
        <v>89.456800000000001</v>
      </c>
      <c r="W59201" s="3"/>
      <c r="X59201" s="3"/>
      <c r="Y59201" s="3">
        <v>40755</v>
      </c>
      <c r="Z59201" s="3">
        <v>40767</v>
      </c>
      <c r="AA59201" s="3">
        <v>40762</v>
      </c>
    </row>
    <row r="59202" spans="1:27" x14ac:dyDescent="0.3">
      <c r="A59202" s="1">
        <v>313</v>
      </c>
      <c r="B59202" s="1" t="str">
        <f>VLOOKUP(A59202,[1]DimProduct!A:AJ,7,0)</f>
        <v>Road-150 Red, 52</v>
      </c>
      <c r="C59202" s="1">
        <v>20110731</v>
      </c>
      <c r="D59202" s="1">
        <v>20110812</v>
      </c>
      <c r="E59202" s="1">
        <v>20110807</v>
      </c>
      <c r="F59202" s="1">
        <v>29265</v>
      </c>
      <c r="G59202" s="1">
        <v>1</v>
      </c>
      <c r="H59202" s="1">
        <v>100</v>
      </c>
      <c r="I59202" s="1">
        <v>4</v>
      </c>
      <c r="J59202" s="2" t="s">
        <v>26487</v>
      </c>
      <c r="K59202" s="1">
        <v>1</v>
      </c>
      <c r="L59202" s="1">
        <v>1</v>
      </c>
      <c r="M59202" s="1">
        <v>1</v>
      </c>
      <c r="N59202" s="1">
        <v>3578.27</v>
      </c>
      <c r="O59202" s="1">
        <v>3578.27</v>
      </c>
      <c r="P59202" s="1">
        <v>0</v>
      </c>
      <c r="Q59202" s="1">
        <v>0</v>
      </c>
      <c r="R59202" s="1">
        <v>2171.2941999999998</v>
      </c>
      <c r="S59202" s="1">
        <v>2171.2941999999998</v>
      </c>
      <c r="T59202" s="1">
        <v>3578.27</v>
      </c>
      <c r="U59202" s="1">
        <v>286.26159999999999</v>
      </c>
      <c r="V59202" s="1">
        <v>89.456800000000001</v>
      </c>
      <c r="W59202" s="1"/>
      <c r="X59202" s="1"/>
      <c r="Y59202" s="1">
        <v>40755</v>
      </c>
      <c r="Z59202" s="1">
        <v>40767</v>
      </c>
      <c r="AA59202" s="1">
        <v>40762</v>
      </c>
    </row>
    <row r="59203" spans="1:27" x14ac:dyDescent="0.3">
      <c r="A59203" s="3">
        <v>340</v>
      </c>
      <c r="B59203" s="1" t="str">
        <f>VLOOKUP(A59203,[1]DimProduct!A:AJ,7,0)</f>
        <v>Road-650 Black, 48</v>
      </c>
      <c r="C59203" s="3">
        <v>20110731</v>
      </c>
      <c r="D59203" s="3">
        <v>20110812</v>
      </c>
      <c r="E59203" s="3">
        <v>20110807</v>
      </c>
      <c r="F59203" s="3">
        <v>14722</v>
      </c>
      <c r="G59203" s="3">
        <v>1</v>
      </c>
      <c r="H59203" s="3">
        <v>100</v>
      </c>
      <c r="I59203" s="3">
        <v>1</v>
      </c>
      <c r="J59203" s="4" t="s">
        <v>26488</v>
      </c>
      <c r="K59203" s="3">
        <v>1</v>
      </c>
      <c r="L59203" s="3">
        <v>1</v>
      </c>
      <c r="M59203" s="3">
        <v>1</v>
      </c>
      <c r="N59203" s="3">
        <v>699.09820000000002</v>
      </c>
      <c r="O59203" s="3">
        <v>699.09820000000002</v>
      </c>
      <c r="P59203" s="3">
        <v>0</v>
      </c>
      <c r="Q59203" s="3">
        <v>0</v>
      </c>
      <c r="R59203" s="3">
        <v>413.1463</v>
      </c>
      <c r="S59203" s="3">
        <v>413.1463</v>
      </c>
      <c r="T59203" s="3">
        <v>699.09820000000002</v>
      </c>
      <c r="U59203" s="3">
        <v>55.927900000000001</v>
      </c>
      <c r="V59203" s="3">
        <v>17.477499999999999</v>
      </c>
      <c r="W59203" s="3"/>
      <c r="X59203" s="3"/>
      <c r="Y59203" s="3">
        <v>40755</v>
      </c>
      <c r="Z59203" s="3">
        <v>40767</v>
      </c>
      <c r="AA59203" s="3">
        <v>40762</v>
      </c>
    </row>
    <row r="59204" spans="1:27" x14ac:dyDescent="0.3">
      <c r="A59204" s="1">
        <v>349</v>
      </c>
      <c r="B59204" s="1" t="str">
        <f>VLOOKUP(A59204,[1]DimProduct!A:AJ,7,0)</f>
        <v>Mountain-100 Black, 42</v>
      </c>
      <c r="C59204" s="1">
        <v>20110731</v>
      </c>
      <c r="D59204" s="1">
        <v>20110812</v>
      </c>
      <c r="E59204" s="1">
        <v>20110807</v>
      </c>
      <c r="F59204" s="1">
        <v>11454</v>
      </c>
      <c r="G59204" s="1">
        <v>1</v>
      </c>
      <c r="H59204" s="1">
        <v>6</v>
      </c>
      <c r="I59204" s="1">
        <v>9</v>
      </c>
      <c r="J59204" s="2" t="s">
        <v>26489</v>
      </c>
      <c r="K59204" s="1">
        <v>1</v>
      </c>
      <c r="L59204" s="1">
        <v>1</v>
      </c>
      <c r="M59204" s="1">
        <v>1</v>
      </c>
      <c r="N59204" s="1">
        <v>3374.99</v>
      </c>
      <c r="O59204" s="1">
        <v>3374.99</v>
      </c>
      <c r="P59204" s="1">
        <v>0</v>
      </c>
      <c r="Q59204" s="1">
        <v>0</v>
      </c>
      <c r="R59204" s="1">
        <v>1898.0944</v>
      </c>
      <c r="S59204" s="1">
        <v>1898.0944</v>
      </c>
      <c r="T59204" s="1">
        <v>3374.99</v>
      </c>
      <c r="U59204" s="1">
        <v>269.99919999999997</v>
      </c>
      <c r="V59204" s="1">
        <v>84.374799999999993</v>
      </c>
      <c r="W59204" s="1"/>
      <c r="X59204" s="1"/>
      <c r="Y59204" s="1">
        <v>40755</v>
      </c>
      <c r="Z59204" s="1">
        <v>40767</v>
      </c>
      <c r="AA59204" s="1">
        <v>40762</v>
      </c>
    </row>
    <row r="59205" spans="1:27" x14ac:dyDescent="0.3">
      <c r="A59205" s="3">
        <v>350</v>
      </c>
      <c r="B59205" s="1" t="str">
        <f>VLOOKUP(A59205,[1]DimProduct!A:AJ,7,0)</f>
        <v>Mountain-100 Black, 44</v>
      </c>
      <c r="C59205" s="3">
        <v>20110731</v>
      </c>
      <c r="D59205" s="3">
        <v>20110812</v>
      </c>
      <c r="E59205" s="3">
        <v>20110807</v>
      </c>
      <c r="F59205" s="3">
        <v>11461</v>
      </c>
      <c r="G59205" s="3">
        <v>1</v>
      </c>
      <c r="H59205" s="3">
        <v>6</v>
      </c>
      <c r="I59205" s="3">
        <v>9</v>
      </c>
      <c r="J59205" s="4" t="s">
        <v>26490</v>
      </c>
      <c r="K59205" s="3">
        <v>1</v>
      </c>
      <c r="L59205" s="3">
        <v>1</v>
      </c>
      <c r="M59205" s="3">
        <v>1</v>
      </c>
      <c r="N59205" s="3">
        <v>3374.99</v>
      </c>
      <c r="O59205" s="3">
        <v>3374.99</v>
      </c>
      <c r="P59205" s="3">
        <v>0</v>
      </c>
      <c r="Q59205" s="3">
        <v>0</v>
      </c>
      <c r="R59205" s="3">
        <v>1898.0944</v>
      </c>
      <c r="S59205" s="3">
        <v>1898.0944</v>
      </c>
      <c r="T59205" s="3">
        <v>3374.99</v>
      </c>
      <c r="U59205" s="3">
        <v>269.99919999999997</v>
      </c>
      <c r="V59205" s="3">
        <v>84.374799999999993</v>
      </c>
      <c r="W59205" s="3"/>
      <c r="X59205" s="3"/>
      <c r="Y59205" s="3">
        <v>40755</v>
      </c>
      <c r="Z59205" s="3">
        <v>40767</v>
      </c>
      <c r="AA59205" s="3">
        <v>40762</v>
      </c>
    </row>
    <row r="59206" spans="1:27" x14ac:dyDescent="0.3">
      <c r="A59206" s="1">
        <v>310</v>
      </c>
      <c r="B59206" s="1" t="str">
        <f>VLOOKUP(A59206,[1]DimProduct!A:AJ,7,0)</f>
        <v>Road-150 Red, 62</v>
      </c>
      <c r="C59206" s="1">
        <v>20110730</v>
      </c>
      <c r="D59206" s="1">
        <v>20110811</v>
      </c>
      <c r="E59206" s="1">
        <v>20110806</v>
      </c>
      <c r="F59206" s="1">
        <v>14928</v>
      </c>
      <c r="G59206" s="1">
        <v>1</v>
      </c>
      <c r="H59206" s="1">
        <v>98</v>
      </c>
      <c r="I59206" s="1">
        <v>10</v>
      </c>
      <c r="J59206" s="2" t="s">
        <v>26491</v>
      </c>
      <c r="K59206" s="1">
        <v>1</v>
      </c>
      <c r="L59206" s="1">
        <v>1</v>
      </c>
      <c r="M59206" s="1">
        <v>1</v>
      </c>
      <c r="N59206" s="1">
        <v>3578.27</v>
      </c>
      <c r="O59206" s="1">
        <v>3578.27</v>
      </c>
      <c r="P59206" s="1">
        <v>0</v>
      </c>
      <c r="Q59206" s="1">
        <v>0</v>
      </c>
      <c r="R59206" s="1">
        <v>2171.2941999999998</v>
      </c>
      <c r="S59206" s="1">
        <v>2171.2941999999998</v>
      </c>
      <c r="T59206" s="1">
        <v>3578.27</v>
      </c>
      <c r="U59206" s="1">
        <v>286.26159999999999</v>
      </c>
      <c r="V59206" s="1">
        <v>89.456800000000001</v>
      </c>
      <c r="W59206" s="1"/>
      <c r="X59206" s="1"/>
      <c r="Y59206" s="1">
        <v>40754</v>
      </c>
      <c r="Z59206" s="1">
        <v>40766</v>
      </c>
      <c r="AA59206" s="1">
        <v>40761</v>
      </c>
    </row>
    <row r="59207" spans="1:27" x14ac:dyDescent="0.3">
      <c r="A59207" s="3">
        <v>310</v>
      </c>
      <c r="B59207" s="1" t="str">
        <f>VLOOKUP(A59207,[1]DimProduct!A:AJ,7,0)</f>
        <v>Road-150 Red, 62</v>
      </c>
      <c r="C59207" s="3">
        <v>20110730</v>
      </c>
      <c r="D59207" s="3">
        <v>20110811</v>
      </c>
      <c r="E59207" s="3">
        <v>20110806</v>
      </c>
      <c r="F59207" s="3">
        <v>14147</v>
      </c>
      <c r="G59207" s="3">
        <v>1</v>
      </c>
      <c r="H59207" s="3">
        <v>100</v>
      </c>
      <c r="I59207" s="3">
        <v>8</v>
      </c>
      <c r="J59207" s="4" t="s">
        <v>26492</v>
      </c>
      <c r="K59207" s="3">
        <v>1</v>
      </c>
      <c r="L59207" s="3">
        <v>1</v>
      </c>
      <c r="M59207" s="3">
        <v>1</v>
      </c>
      <c r="N59207" s="3">
        <v>3578.27</v>
      </c>
      <c r="O59207" s="3">
        <v>3578.27</v>
      </c>
      <c r="P59207" s="3">
        <v>0</v>
      </c>
      <c r="Q59207" s="3">
        <v>0</v>
      </c>
      <c r="R59207" s="3">
        <v>2171.2941999999998</v>
      </c>
      <c r="S59207" s="3">
        <v>2171.2941999999998</v>
      </c>
      <c r="T59207" s="3">
        <v>3578.27</v>
      </c>
      <c r="U59207" s="3">
        <v>286.26159999999999</v>
      </c>
      <c r="V59207" s="3">
        <v>89.456800000000001</v>
      </c>
      <c r="W59207" s="3"/>
      <c r="X59207" s="3"/>
      <c r="Y59207" s="3">
        <v>40754</v>
      </c>
      <c r="Z59207" s="3">
        <v>40766</v>
      </c>
      <c r="AA59207" s="3">
        <v>40761</v>
      </c>
    </row>
    <row r="59208" spans="1:27" x14ac:dyDescent="0.3">
      <c r="A59208" s="1">
        <v>334</v>
      </c>
      <c r="B59208" s="1" t="str">
        <f>VLOOKUP(A59208,[1]DimProduct!A:AJ,7,0)</f>
        <v>Road-650 Black, 60</v>
      </c>
      <c r="C59208" s="1">
        <v>20110730</v>
      </c>
      <c r="D59208" s="1">
        <v>20110811</v>
      </c>
      <c r="E59208" s="1">
        <v>20110806</v>
      </c>
      <c r="F59208" s="1">
        <v>19422</v>
      </c>
      <c r="G59208" s="1">
        <v>1</v>
      </c>
      <c r="H59208" s="1">
        <v>100</v>
      </c>
      <c r="I59208" s="1">
        <v>8</v>
      </c>
      <c r="J59208" s="2" t="s">
        <v>26493</v>
      </c>
      <c r="K59208" s="1">
        <v>1</v>
      </c>
      <c r="L59208" s="1">
        <v>1</v>
      </c>
      <c r="M59208" s="1">
        <v>1</v>
      </c>
      <c r="N59208" s="1">
        <v>699.09820000000002</v>
      </c>
      <c r="O59208" s="1">
        <v>699.09820000000002</v>
      </c>
      <c r="P59208" s="1">
        <v>0</v>
      </c>
      <c r="Q59208" s="1">
        <v>0</v>
      </c>
      <c r="R59208" s="1">
        <v>413.1463</v>
      </c>
      <c r="S59208" s="1">
        <v>413.1463</v>
      </c>
      <c r="T59208" s="1">
        <v>699.09820000000002</v>
      </c>
      <c r="U59208" s="1">
        <v>55.927900000000001</v>
      </c>
      <c r="V59208" s="1">
        <v>17.477499999999999</v>
      </c>
      <c r="W59208" s="1"/>
      <c r="X59208" s="1"/>
      <c r="Y59208" s="1">
        <v>40754</v>
      </c>
      <c r="Z59208" s="1">
        <v>40766</v>
      </c>
      <c r="AA59208" s="1">
        <v>40761</v>
      </c>
    </row>
    <row r="59209" spans="1:27" x14ac:dyDescent="0.3">
      <c r="A59209" s="3">
        <v>312</v>
      </c>
      <c r="B59209" s="1" t="str">
        <f>VLOOKUP(A59209,[1]DimProduct!A:AJ,7,0)</f>
        <v>Road-150 Red, 48</v>
      </c>
      <c r="C59209" s="3">
        <v>20110730</v>
      </c>
      <c r="D59209" s="3">
        <v>20110811</v>
      </c>
      <c r="E59209" s="3">
        <v>20110806</v>
      </c>
      <c r="F59209" s="3">
        <v>22877</v>
      </c>
      <c r="G59209" s="3">
        <v>1</v>
      </c>
      <c r="H59209" s="3">
        <v>19</v>
      </c>
      <c r="I59209" s="3">
        <v>6</v>
      </c>
      <c r="J59209" s="4" t="s">
        <v>26494</v>
      </c>
      <c r="K59209" s="3">
        <v>1</v>
      </c>
      <c r="L59209" s="3">
        <v>1</v>
      </c>
      <c r="M59209" s="3">
        <v>1</v>
      </c>
      <c r="N59209" s="3">
        <v>3578.27</v>
      </c>
      <c r="O59209" s="3">
        <v>3578.27</v>
      </c>
      <c r="P59209" s="3">
        <v>0</v>
      </c>
      <c r="Q59209" s="3">
        <v>0</v>
      </c>
      <c r="R59209" s="3">
        <v>2171.2941999999998</v>
      </c>
      <c r="S59209" s="3">
        <v>2171.2941999999998</v>
      </c>
      <c r="T59209" s="3">
        <v>3578.27</v>
      </c>
      <c r="U59209" s="3">
        <v>286.26159999999999</v>
      </c>
      <c r="V59209" s="3">
        <v>89.456800000000001</v>
      </c>
      <c r="W59209" s="3"/>
      <c r="X59209" s="3"/>
      <c r="Y59209" s="3">
        <v>40754</v>
      </c>
      <c r="Z59209" s="3">
        <v>40766</v>
      </c>
      <c r="AA59209" s="3">
        <v>40761</v>
      </c>
    </row>
    <row r="59210" spans="1:27" x14ac:dyDescent="0.3">
      <c r="A59210" s="1">
        <v>314</v>
      </c>
      <c r="B59210" s="1" t="str">
        <f>VLOOKUP(A59210,[1]DimProduct!A:AJ,7,0)</f>
        <v>Road-150 Red, 56</v>
      </c>
      <c r="C59210" s="1">
        <v>20110730</v>
      </c>
      <c r="D59210" s="1">
        <v>20110811</v>
      </c>
      <c r="E59210" s="1">
        <v>20110806</v>
      </c>
      <c r="F59210" s="1">
        <v>29237</v>
      </c>
      <c r="G59210" s="1">
        <v>1</v>
      </c>
      <c r="H59210" s="1">
        <v>100</v>
      </c>
      <c r="I59210" s="1">
        <v>4</v>
      </c>
      <c r="J59210" s="2" t="s">
        <v>26495</v>
      </c>
      <c r="K59210" s="1">
        <v>1</v>
      </c>
      <c r="L59210" s="1">
        <v>1</v>
      </c>
      <c r="M59210" s="1">
        <v>1</v>
      </c>
      <c r="N59210" s="1">
        <v>3578.27</v>
      </c>
      <c r="O59210" s="1">
        <v>3578.27</v>
      </c>
      <c r="P59210" s="1">
        <v>0</v>
      </c>
      <c r="Q59210" s="1">
        <v>0</v>
      </c>
      <c r="R59210" s="1">
        <v>2171.2941999999998</v>
      </c>
      <c r="S59210" s="1">
        <v>2171.2941999999998</v>
      </c>
      <c r="T59210" s="1">
        <v>3578.27</v>
      </c>
      <c r="U59210" s="1">
        <v>286.26159999999999</v>
      </c>
      <c r="V59210" s="1">
        <v>89.456800000000001</v>
      </c>
      <c r="W59210" s="1"/>
      <c r="X59210" s="1"/>
      <c r="Y59210" s="1">
        <v>40754</v>
      </c>
      <c r="Z59210" s="1">
        <v>40766</v>
      </c>
      <c r="AA59210" s="1">
        <v>40761</v>
      </c>
    </row>
    <row r="59211" spans="1:27" x14ac:dyDescent="0.3">
      <c r="A59211" s="3">
        <v>314</v>
      </c>
      <c r="B59211" s="1" t="str">
        <f>VLOOKUP(A59211,[1]DimProduct!A:AJ,7,0)</f>
        <v>Road-150 Red, 56</v>
      </c>
      <c r="C59211" s="3">
        <v>20110730</v>
      </c>
      <c r="D59211" s="3">
        <v>20110811</v>
      </c>
      <c r="E59211" s="3">
        <v>20110806</v>
      </c>
      <c r="F59211" s="3">
        <v>29252</v>
      </c>
      <c r="G59211" s="3">
        <v>1</v>
      </c>
      <c r="H59211" s="3">
        <v>100</v>
      </c>
      <c r="I59211" s="3">
        <v>4</v>
      </c>
      <c r="J59211" s="4" t="s">
        <v>26496</v>
      </c>
      <c r="K59211" s="3">
        <v>1</v>
      </c>
      <c r="L59211" s="3">
        <v>1</v>
      </c>
      <c r="M59211" s="3">
        <v>1</v>
      </c>
      <c r="N59211" s="3">
        <v>3578.27</v>
      </c>
      <c r="O59211" s="3">
        <v>3578.27</v>
      </c>
      <c r="P59211" s="3">
        <v>0</v>
      </c>
      <c r="Q59211" s="3">
        <v>0</v>
      </c>
      <c r="R59211" s="3">
        <v>2171.2941999999998</v>
      </c>
      <c r="S59211" s="3">
        <v>2171.2941999999998</v>
      </c>
      <c r="T59211" s="3">
        <v>3578.27</v>
      </c>
      <c r="U59211" s="3">
        <v>286.26159999999999</v>
      </c>
      <c r="V59211" s="3">
        <v>89.456800000000001</v>
      </c>
      <c r="W59211" s="3"/>
      <c r="X59211" s="3"/>
      <c r="Y59211" s="3">
        <v>40754</v>
      </c>
      <c r="Z59211" s="3">
        <v>40766</v>
      </c>
      <c r="AA59211" s="3">
        <v>40761</v>
      </c>
    </row>
    <row r="59212" spans="1:27" x14ac:dyDescent="0.3">
      <c r="A59212" s="1">
        <v>314</v>
      </c>
      <c r="B59212" s="1" t="str">
        <f>VLOOKUP(A59212,[1]DimProduct!A:AJ,7,0)</f>
        <v>Road-150 Red, 56</v>
      </c>
      <c r="C59212" s="1">
        <v>20110730</v>
      </c>
      <c r="D59212" s="1">
        <v>20110811</v>
      </c>
      <c r="E59212" s="1">
        <v>20110806</v>
      </c>
      <c r="F59212" s="1">
        <v>29258</v>
      </c>
      <c r="G59212" s="1">
        <v>1</v>
      </c>
      <c r="H59212" s="1">
        <v>100</v>
      </c>
      <c r="I59212" s="1">
        <v>1</v>
      </c>
      <c r="J59212" s="2" t="s">
        <v>26497</v>
      </c>
      <c r="K59212" s="1">
        <v>1</v>
      </c>
      <c r="L59212" s="1">
        <v>1</v>
      </c>
      <c r="M59212" s="1">
        <v>1</v>
      </c>
      <c r="N59212" s="1">
        <v>3578.27</v>
      </c>
      <c r="O59212" s="1">
        <v>3578.27</v>
      </c>
      <c r="P59212" s="1">
        <v>0</v>
      </c>
      <c r="Q59212" s="1">
        <v>0</v>
      </c>
      <c r="R59212" s="1">
        <v>2171.2941999999998</v>
      </c>
      <c r="S59212" s="1">
        <v>2171.2941999999998</v>
      </c>
      <c r="T59212" s="1">
        <v>3578.27</v>
      </c>
      <c r="U59212" s="1">
        <v>286.26159999999999</v>
      </c>
      <c r="V59212" s="1">
        <v>89.456800000000001</v>
      </c>
      <c r="W59212" s="1"/>
      <c r="X59212" s="1"/>
      <c r="Y59212" s="1">
        <v>40754</v>
      </c>
      <c r="Z59212" s="1">
        <v>40766</v>
      </c>
      <c r="AA59212" s="1">
        <v>40761</v>
      </c>
    </row>
    <row r="59213" spans="1:27" x14ac:dyDescent="0.3">
      <c r="A59213" s="3">
        <v>336</v>
      </c>
      <c r="B59213" s="1" t="str">
        <f>VLOOKUP(A59213,[1]DimProduct!A:AJ,7,0)</f>
        <v>Road-650 Black, 62</v>
      </c>
      <c r="C59213" s="3">
        <v>20110730</v>
      </c>
      <c r="D59213" s="3">
        <v>20110811</v>
      </c>
      <c r="E59213" s="3">
        <v>20110806</v>
      </c>
      <c r="F59213" s="3">
        <v>14664</v>
      </c>
      <c r="G59213" s="3">
        <v>1</v>
      </c>
      <c r="H59213" s="3">
        <v>100</v>
      </c>
      <c r="I59213" s="3">
        <v>4</v>
      </c>
      <c r="J59213" s="4" t="s">
        <v>26498</v>
      </c>
      <c r="K59213" s="3">
        <v>1</v>
      </c>
      <c r="L59213" s="3">
        <v>1</v>
      </c>
      <c r="M59213" s="3">
        <v>1</v>
      </c>
      <c r="N59213" s="3">
        <v>699.09820000000002</v>
      </c>
      <c r="O59213" s="3">
        <v>699.09820000000002</v>
      </c>
      <c r="P59213" s="3">
        <v>0</v>
      </c>
      <c r="Q59213" s="3">
        <v>0</v>
      </c>
      <c r="R59213" s="3">
        <v>413.1463</v>
      </c>
      <c r="S59213" s="3">
        <v>413.1463</v>
      </c>
      <c r="T59213" s="3">
        <v>699.09820000000002</v>
      </c>
      <c r="U59213" s="3">
        <v>55.927900000000001</v>
      </c>
      <c r="V59213" s="3">
        <v>17.477499999999999</v>
      </c>
      <c r="W59213" s="3"/>
      <c r="X59213" s="3"/>
      <c r="Y59213" s="3">
        <v>40754</v>
      </c>
      <c r="Z59213" s="3">
        <v>40766</v>
      </c>
      <c r="AA59213" s="3">
        <v>40761</v>
      </c>
    </row>
    <row r="59214" spans="1:27" x14ac:dyDescent="0.3">
      <c r="A59214" s="1">
        <v>314</v>
      </c>
      <c r="B59214" s="1" t="str">
        <f>VLOOKUP(A59214,[1]DimProduct!A:AJ,7,0)</f>
        <v>Road-150 Red, 56</v>
      </c>
      <c r="C59214" s="1">
        <v>20110730</v>
      </c>
      <c r="D59214" s="1">
        <v>20110811</v>
      </c>
      <c r="E59214" s="1">
        <v>20110806</v>
      </c>
      <c r="F59214" s="1">
        <v>18718</v>
      </c>
      <c r="G59214" s="1">
        <v>1</v>
      </c>
      <c r="H59214" s="1">
        <v>6</v>
      </c>
      <c r="I59214" s="1">
        <v>9</v>
      </c>
      <c r="J59214" s="2" t="s">
        <v>26499</v>
      </c>
      <c r="K59214" s="1">
        <v>1</v>
      </c>
      <c r="L59214" s="1">
        <v>1</v>
      </c>
      <c r="M59214" s="1">
        <v>1</v>
      </c>
      <c r="N59214" s="1">
        <v>3578.27</v>
      </c>
      <c r="O59214" s="1">
        <v>3578.27</v>
      </c>
      <c r="P59214" s="1">
        <v>0</v>
      </c>
      <c r="Q59214" s="1">
        <v>0</v>
      </c>
      <c r="R59214" s="1">
        <v>2171.2941999999998</v>
      </c>
      <c r="S59214" s="1">
        <v>2171.2941999999998</v>
      </c>
      <c r="T59214" s="1">
        <v>3578.27</v>
      </c>
      <c r="U59214" s="1">
        <v>286.26159999999999</v>
      </c>
      <c r="V59214" s="1">
        <v>89.456800000000001</v>
      </c>
      <c r="W59214" s="1"/>
      <c r="X59214" s="1"/>
      <c r="Y59214" s="1">
        <v>40754</v>
      </c>
      <c r="Z59214" s="1">
        <v>40766</v>
      </c>
      <c r="AA59214" s="1">
        <v>40761</v>
      </c>
    </row>
    <row r="59215" spans="1:27" x14ac:dyDescent="0.3">
      <c r="A59215" s="3">
        <v>340</v>
      </c>
      <c r="B59215" s="1" t="str">
        <f>VLOOKUP(A59215,[1]DimProduct!A:AJ,7,0)</f>
        <v>Road-650 Black, 48</v>
      </c>
      <c r="C59215" s="3">
        <v>20110730</v>
      </c>
      <c r="D59215" s="3">
        <v>20110811</v>
      </c>
      <c r="E59215" s="3">
        <v>20110806</v>
      </c>
      <c r="F59215" s="3">
        <v>25712</v>
      </c>
      <c r="G59215" s="3">
        <v>1</v>
      </c>
      <c r="H59215" s="3">
        <v>6</v>
      </c>
      <c r="I59215" s="3">
        <v>9</v>
      </c>
      <c r="J59215" s="4" t="s">
        <v>26500</v>
      </c>
      <c r="K59215" s="3">
        <v>1</v>
      </c>
      <c r="L59215" s="3">
        <v>1</v>
      </c>
      <c r="M59215" s="3">
        <v>1</v>
      </c>
      <c r="N59215" s="3">
        <v>699.09820000000002</v>
      </c>
      <c r="O59215" s="3">
        <v>699.09820000000002</v>
      </c>
      <c r="P59215" s="3">
        <v>0</v>
      </c>
      <c r="Q59215" s="3">
        <v>0</v>
      </c>
      <c r="R59215" s="3">
        <v>413.1463</v>
      </c>
      <c r="S59215" s="3">
        <v>413.1463</v>
      </c>
      <c r="T59215" s="3">
        <v>699.09820000000002</v>
      </c>
      <c r="U59215" s="3">
        <v>55.927900000000001</v>
      </c>
      <c r="V59215" s="3">
        <v>17.477499999999999</v>
      </c>
      <c r="W59215" s="3"/>
      <c r="X59215" s="3"/>
      <c r="Y59215" s="3">
        <v>40754</v>
      </c>
      <c r="Z59215" s="3">
        <v>40766</v>
      </c>
      <c r="AA59215" s="3">
        <v>40761</v>
      </c>
    </row>
    <row r="59216" spans="1:27" x14ac:dyDescent="0.3">
      <c r="A59216" s="1">
        <v>310</v>
      </c>
      <c r="B59216" s="1" t="str">
        <f>VLOOKUP(A59216,[1]DimProduct!A:AJ,7,0)</f>
        <v>Road-150 Red, 62</v>
      </c>
      <c r="C59216" s="1">
        <v>20110729</v>
      </c>
      <c r="D59216" s="1">
        <v>20110810</v>
      </c>
      <c r="E59216" s="1">
        <v>20110805</v>
      </c>
      <c r="F59216" s="1">
        <v>18928</v>
      </c>
      <c r="G59216" s="1">
        <v>1</v>
      </c>
      <c r="H59216" s="1">
        <v>6</v>
      </c>
      <c r="I59216" s="1">
        <v>9</v>
      </c>
      <c r="J59216" s="2" t="s">
        <v>26501</v>
      </c>
      <c r="K59216" s="1">
        <v>1</v>
      </c>
      <c r="L59216" s="1">
        <v>1</v>
      </c>
      <c r="M59216" s="1">
        <v>1</v>
      </c>
      <c r="N59216" s="1">
        <v>3578.27</v>
      </c>
      <c r="O59216" s="1">
        <v>3578.27</v>
      </c>
      <c r="P59216" s="1">
        <v>0</v>
      </c>
      <c r="Q59216" s="1">
        <v>0</v>
      </c>
      <c r="R59216" s="1">
        <v>2171.2941999999998</v>
      </c>
      <c r="S59216" s="1">
        <v>2171.2941999999998</v>
      </c>
      <c r="T59216" s="1">
        <v>3578.27</v>
      </c>
      <c r="U59216" s="1">
        <v>286.26159999999999</v>
      </c>
      <c r="V59216" s="1">
        <v>89.456800000000001</v>
      </c>
      <c r="W59216" s="1"/>
      <c r="X59216" s="1"/>
      <c r="Y59216" s="1">
        <v>40753</v>
      </c>
      <c r="Z59216" s="1">
        <v>40765</v>
      </c>
      <c r="AA59216" s="1">
        <v>40760</v>
      </c>
    </row>
    <row r="59217" spans="1:27" x14ac:dyDescent="0.3">
      <c r="A59217" s="3">
        <v>310</v>
      </c>
      <c r="B59217" s="1" t="str">
        <f>VLOOKUP(A59217,[1]DimProduct!A:AJ,7,0)</f>
        <v>Road-150 Red, 62</v>
      </c>
      <c r="C59217" s="3">
        <v>20110729</v>
      </c>
      <c r="D59217" s="3">
        <v>20110810</v>
      </c>
      <c r="E59217" s="3">
        <v>20110805</v>
      </c>
      <c r="F59217" s="3">
        <v>18709</v>
      </c>
      <c r="G59217" s="3">
        <v>1</v>
      </c>
      <c r="H59217" s="3">
        <v>6</v>
      </c>
      <c r="I59217" s="3">
        <v>9</v>
      </c>
      <c r="J59217" s="4" t="s">
        <v>26502</v>
      </c>
      <c r="K59217" s="3">
        <v>1</v>
      </c>
      <c r="L59217" s="3">
        <v>1</v>
      </c>
      <c r="M59217" s="3">
        <v>1</v>
      </c>
      <c r="N59217" s="3">
        <v>3578.27</v>
      </c>
      <c r="O59217" s="3">
        <v>3578.27</v>
      </c>
      <c r="P59217" s="3">
        <v>0</v>
      </c>
      <c r="Q59217" s="3">
        <v>0</v>
      </c>
      <c r="R59217" s="3">
        <v>2171.2941999999998</v>
      </c>
      <c r="S59217" s="3">
        <v>2171.2941999999998</v>
      </c>
      <c r="T59217" s="3">
        <v>3578.27</v>
      </c>
      <c r="U59217" s="3">
        <v>286.26159999999999</v>
      </c>
      <c r="V59217" s="3">
        <v>89.456800000000001</v>
      </c>
      <c r="W59217" s="3"/>
      <c r="X59217" s="3"/>
      <c r="Y59217" s="3">
        <v>40753</v>
      </c>
      <c r="Z59217" s="3">
        <v>40765</v>
      </c>
      <c r="AA59217" s="3">
        <v>40760</v>
      </c>
    </row>
    <row r="59218" spans="1:27" x14ac:dyDescent="0.3">
      <c r="A59218" s="1">
        <v>334</v>
      </c>
      <c r="B59218" s="1" t="str">
        <f>VLOOKUP(A59218,[1]DimProduct!A:AJ,7,0)</f>
        <v>Road-650 Black, 60</v>
      </c>
      <c r="C59218" s="1">
        <v>20110729</v>
      </c>
      <c r="D59218" s="1">
        <v>20110810</v>
      </c>
      <c r="E59218" s="1">
        <v>20110805</v>
      </c>
      <c r="F59218" s="1">
        <v>25716</v>
      </c>
      <c r="G59218" s="1">
        <v>1</v>
      </c>
      <c r="H59218" s="1">
        <v>6</v>
      </c>
      <c r="I59218" s="1">
        <v>9</v>
      </c>
      <c r="J59218" s="2" t="s">
        <v>26503</v>
      </c>
      <c r="K59218" s="1">
        <v>1</v>
      </c>
      <c r="L59218" s="1">
        <v>1</v>
      </c>
      <c r="M59218" s="1">
        <v>1</v>
      </c>
      <c r="N59218" s="1">
        <v>699.09820000000002</v>
      </c>
      <c r="O59218" s="1">
        <v>699.09820000000002</v>
      </c>
      <c r="P59218" s="1">
        <v>0</v>
      </c>
      <c r="Q59218" s="1">
        <v>0</v>
      </c>
      <c r="R59218" s="1">
        <v>413.1463</v>
      </c>
      <c r="S59218" s="1">
        <v>413.1463</v>
      </c>
      <c r="T59218" s="1">
        <v>699.09820000000002</v>
      </c>
      <c r="U59218" s="1">
        <v>55.927900000000001</v>
      </c>
      <c r="V59218" s="1">
        <v>17.477499999999999</v>
      </c>
      <c r="W59218" s="1"/>
      <c r="X59218" s="1"/>
      <c r="Y59218" s="1">
        <v>40753</v>
      </c>
      <c r="Z59218" s="1">
        <v>40765</v>
      </c>
      <c r="AA59218" s="1">
        <v>40760</v>
      </c>
    </row>
    <row r="59219" spans="1:27" x14ac:dyDescent="0.3">
      <c r="A59219" s="3">
        <v>344</v>
      </c>
      <c r="B59219" s="1" t="str">
        <f>VLOOKUP(A59219,[1]DimProduct!A:AJ,7,0)</f>
        <v>Mountain-100 Silver, 38</v>
      </c>
      <c r="C59219" s="3">
        <v>20110729</v>
      </c>
      <c r="D59219" s="3">
        <v>20110810</v>
      </c>
      <c r="E59219" s="3">
        <v>20110805</v>
      </c>
      <c r="F59219" s="3">
        <v>11451</v>
      </c>
      <c r="G59219" s="3">
        <v>1</v>
      </c>
      <c r="H59219" s="3">
        <v>6</v>
      </c>
      <c r="I59219" s="3">
        <v>9</v>
      </c>
      <c r="J59219" s="4" t="s">
        <v>26504</v>
      </c>
      <c r="K59219" s="3">
        <v>1</v>
      </c>
      <c r="L59219" s="3">
        <v>1</v>
      </c>
      <c r="M59219" s="3">
        <v>1</v>
      </c>
      <c r="N59219" s="3">
        <v>3399.99</v>
      </c>
      <c r="O59219" s="3">
        <v>3399.99</v>
      </c>
      <c r="P59219" s="3">
        <v>0</v>
      </c>
      <c r="Q59219" s="3">
        <v>0</v>
      </c>
      <c r="R59219" s="3">
        <v>1912.1543999999999</v>
      </c>
      <c r="S59219" s="3">
        <v>1912.1543999999999</v>
      </c>
      <c r="T59219" s="3">
        <v>3399.99</v>
      </c>
      <c r="U59219" s="3">
        <v>271.99919999999997</v>
      </c>
      <c r="V59219" s="3">
        <v>84.999799999999993</v>
      </c>
      <c r="W59219" s="3"/>
      <c r="X59219" s="3"/>
      <c r="Y59219" s="3">
        <v>40753</v>
      </c>
      <c r="Z59219" s="3">
        <v>40765</v>
      </c>
      <c r="AA59219" s="3">
        <v>40760</v>
      </c>
    </row>
    <row r="59220" spans="1:27" x14ac:dyDescent="0.3">
      <c r="A59220" s="1">
        <v>328</v>
      </c>
      <c r="B59220" s="1" t="str">
        <f>VLOOKUP(A59220,[1]DimProduct!A:AJ,7,0)</f>
        <v>Road-650 Red, 48</v>
      </c>
      <c r="C59220" s="1">
        <v>20110728</v>
      </c>
      <c r="D59220" s="1">
        <v>20110809</v>
      </c>
      <c r="E59220" s="1">
        <v>20110804</v>
      </c>
      <c r="F59220" s="1">
        <v>19420</v>
      </c>
      <c r="G59220" s="1">
        <v>1</v>
      </c>
      <c r="H59220" s="1">
        <v>100</v>
      </c>
      <c r="I59220" s="1">
        <v>8</v>
      </c>
      <c r="J59220" s="2" t="s">
        <v>26505</v>
      </c>
      <c r="K59220" s="1">
        <v>1</v>
      </c>
      <c r="L59220" s="1">
        <v>1</v>
      </c>
      <c r="M59220" s="1">
        <v>1</v>
      </c>
      <c r="N59220" s="1">
        <v>699.09820000000002</v>
      </c>
      <c r="O59220" s="1">
        <v>699.09820000000002</v>
      </c>
      <c r="P59220" s="1">
        <v>0</v>
      </c>
      <c r="Q59220" s="1">
        <v>0</v>
      </c>
      <c r="R59220" s="1">
        <v>413.1463</v>
      </c>
      <c r="S59220" s="1">
        <v>413.1463</v>
      </c>
      <c r="T59220" s="1">
        <v>699.09820000000002</v>
      </c>
      <c r="U59220" s="1">
        <v>55.927900000000001</v>
      </c>
      <c r="V59220" s="1">
        <v>17.477499999999999</v>
      </c>
      <c r="W59220" s="1"/>
      <c r="X59220" s="1"/>
      <c r="Y59220" s="1">
        <v>40752</v>
      </c>
      <c r="Z59220" s="1">
        <v>40764</v>
      </c>
      <c r="AA59220" s="1">
        <v>40759</v>
      </c>
    </row>
    <row r="59221" spans="1:27" x14ac:dyDescent="0.3">
      <c r="A59221" s="3">
        <v>310</v>
      </c>
      <c r="B59221" s="1" t="str">
        <f>VLOOKUP(A59221,[1]DimProduct!A:AJ,7,0)</f>
        <v>Road-150 Red, 62</v>
      </c>
      <c r="C59221" s="3">
        <v>20110728</v>
      </c>
      <c r="D59221" s="3">
        <v>20110809</v>
      </c>
      <c r="E59221" s="3">
        <v>20110804</v>
      </c>
      <c r="F59221" s="3">
        <v>29155</v>
      </c>
      <c r="G59221" s="3">
        <v>1</v>
      </c>
      <c r="H59221" s="3">
        <v>100</v>
      </c>
      <c r="I59221" s="3">
        <v>1</v>
      </c>
      <c r="J59221" s="4" t="s">
        <v>26506</v>
      </c>
      <c r="K59221" s="3">
        <v>1</v>
      </c>
      <c r="L59221" s="3">
        <v>1</v>
      </c>
      <c r="M59221" s="3">
        <v>1</v>
      </c>
      <c r="N59221" s="3">
        <v>3578.27</v>
      </c>
      <c r="O59221" s="3">
        <v>3578.27</v>
      </c>
      <c r="P59221" s="3">
        <v>0</v>
      </c>
      <c r="Q59221" s="3">
        <v>0</v>
      </c>
      <c r="R59221" s="3">
        <v>2171.2941999999998</v>
      </c>
      <c r="S59221" s="3">
        <v>2171.2941999999998</v>
      </c>
      <c r="T59221" s="3">
        <v>3578.27</v>
      </c>
      <c r="U59221" s="3">
        <v>286.26159999999999</v>
      </c>
      <c r="V59221" s="3">
        <v>89.456800000000001</v>
      </c>
      <c r="W59221" s="3"/>
      <c r="X59221" s="3"/>
      <c r="Y59221" s="3">
        <v>40752</v>
      </c>
      <c r="Z59221" s="3">
        <v>40764</v>
      </c>
      <c r="AA59221" s="3">
        <v>40759</v>
      </c>
    </row>
    <row r="59222" spans="1:27" x14ac:dyDescent="0.3">
      <c r="A59222" s="1">
        <v>311</v>
      </c>
      <c r="B59222" s="1" t="str">
        <f>VLOOKUP(A59222,[1]DimProduct!A:AJ,7,0)</f>
        <v>Road-150 Red, 44</v>
      </c>
      <c r="C59222" s="1">
        <v>20110728</v>
      </c>
      <c r="D59222" s="1">
        <v>20110809</v>
      </c>
      <c r="E59222" s="1">
        <v>20110804</v>
      </c>
      <c r="F59222" s="1">
        <v>29203</v>
      </c>
      <c r="G59222" s="1">
        <v>1</v>
      </c>
      <c r="H59222" s="1">
        <v>100</v>
      </c>
      <c r="I59222" s="1">
        <v>4</v>
      </c>
      <c r="J59222" s="2" t="s">
        <v>26507</v>
      </c>
      <c r="K59222" s="1">
        <v>1</v>
      </c>
      <c r="L59222" s="1">
        <v>1</v>
      </c>
      <c r="M59222" s="1">
        <v>1</v>
      </c>
      <c r="N59222" s="1">
        <v>3578.27</v>
      </c>
      <c r="O59222" s="1">
        <v>3578.27</v>
      </c>
      <c r="P59222" s="1">
        <v>0</v>
      </c>
      <c r="Q59222" s="1">
        <v>0</v>
      </c>
      <c r="R59222" s="1">
        <v>2171.2941999999998</v>
      </c>
      <c r="S59222" s="1">
        <v>2171.2941999999998</v>
      </c>
      <c r="T59222" s="1">
        <v>3578.27</v>
      </c>
      <c r="U59222" s="1">
        <v>286.26159999999999</v>
      </c>
      <c r="V59222" s="1">
        <v>89.456800000000001</v>
      </c>
      <c r="W59222" s="1"/>
      <c r="X59222" s="1"/>
      <c r="Y59222" s="1">
        <v>40752</v>
      </c>
      <c r="Z59222" s="1">
        <v>40764</v>
      </c>
      <c r="AA59222" s="1">
        <v>40759</v>
      </c>
    </row>
    <row r="59223" spans="1:27" x14ac:dyDescent="0.3">
      <c r="A59223" s="3">
        <v>311</v>
      </c>
      <c r="B59223" s="1" t="str">
        <f>VLOOKUP(A59223,[1]DimProduct!A:AJ,7,0)</f>
        <v>Road-150 Red, 44</v>
      </c>
      <c r="C59223" s="3">
        <v>20110728</v>
      </c>
      <c r="D59223" s="3">
        <v>20110809</v>
      </c>
      <c r="E59223" s="3">
        <v>20110804</v>
      </c>
      <c r="F59223" s="3">
        <v>29223</v>
      </c>
      <c r="G59223" s="3">
        <v>1</v>
      </c>
      <c r="H59223" s="3">
        <v>100</v>
      </c>
      <c r="I59223" s="3">
        <v>1</v>
      </c>
      <c r="J59223" s="4" t="s">
        <v>26508</v>
      </c>
      <c r="K59223" s="3">
        <v>1</v>
      </c>
      <c r="L59223" s="3">
        <v>1</v>
      </c>
      <c r="M59223" s="3">
        <v>1</v>
      </c>
      <c r="N59223" s="3">
        <v>3578.27</v>
      </c>
      <c r="O59223" s="3">
        <v>3578.27</v>
      </c>
      <c r="P59223" s="3">
        <v>0</v>
      </c>
      <c r="Q59223" s="3">
        <v>0</v>
      </c>
      <c r="R59223" s="3">
        <v>2171.2941999999998</v>
      </c>
      <c r="S59223" s="3">
        <v>2171.2941999999998</v>
      </c>
      <c r="T59223" s="3">
        <v>3578.27</v>
      </c>
      <c r="U59223" s="3">
        <v>286.26159999999999</v>
      </c>
      <c r="V59223" s="3">
        <v>89.456800000000001</v>
      </c>
      <c r="W59223" s="3"/>
      <c r="X59223" s="3"/>
      <c r="Y59223" s="3">
        <v>40752</v>
      </c>
      <c r="Z59223" s="3">
        <v>40764</v>
      </c>
      <c r="AA59223" s="3">
        <v>40759</v>
      </c>
    </row>
    <row r="59224" spans="1:27" x14ac:dyDescent="0.3">
      <c r="A59224" s="1">
        <v>334</v>
      </c>
      <c r="B59224" s="1" t="str">
        <f>VLOOKUP(A59224,[1]DimProduct!A:AJ,7,0)</f>
        <v>Road-650 Black, 60</v>
      </c>
      <c r="C59224" s="1">
        <v>20110728</v>
      </c>
      <c r="D59224" s="1">
        <v>20110809</v>
      </c>
      <c r="E59224" s="1">
        <v>20110804</v>
      </c>
      <c r="F59224" s="1">
        <v>25715</v>
      </c>
      <c r="G59224" s="1">
        <v>1</v>
      </c>
      <c r="H59224" s="1">
        <v>6</v>
      </c>
      <c r="I59224" s="1">
        <v>9</v>
      </c>
      <c r="J59224" s="2" t="s">
        <v>26509</v>
      </c>
      <c r="K59224" s="1">
        <v>1</v>
      </c>
      <c r="L59224" s="1">
        <v>1</v>
      </c>
      <c r="M59224" s="1">
        <v>1</v>
      </c>
      <c r="N59224" s="1">
        <v>699.09820000000002</v>
      </c>
      <c r="O59224" s="1">
        <v>699.09820000000002</v>
      </c>
      <c r="P59224" s="1">
        <v>0</v>
      </c>
      <c r="Q59224" s="1">
        <v>0</v>
      </c>
      <c r="R59224" s="1">
        <v>413.1463</v>
      </c>
      <c r="S59224" s="1">
        <v>413.1463</v>
      </c>
      <c r="T59224" s="1">
        <v>699.09820000000002</v>
      </c>
      <c r="U59224" s="1">
        <v>55.927900000000001</v>
      </c>
      <c r="V59224" s="1">
        <v>17.477499999999999</v>
      </c>
      <c r="W59224" s="1"/>
      <c r="X59224" s="1"/>
      <c r="Y59224" s="1">
        <v>40752</v>
      </c>
      <c r="Z59224" s="1">
        <v>40764</v>
      </c>
      <c r="AA59224" s="1">
        <v>40759</v>
      </c>
    </row>
    <row r="59225" spans="1:27" x14ac:dyDescent="0.3">
      <c r="A59225" s="3">
        <v>350</v>
      </c>
      <c r="B59225" s="1" t="str">
        <f>VLOOKUP(A59225,[1]DimProduct!A:AJ,7,0)</f>
        <v>Mountain-100 Black, 44</v>
      </c>
      <c r="C59225" s="3">
        <v>20110728</v>
      </c>
      <c r="D59225" s="3">
        <v>20110809</v>
      </c>
      <c r="E59225" s="3">
        <v>20110804</v>
      </c>
      <c r="F59225" s="3">
        <v>11756</v>
      </c>
      <c r="G59225" s="3">
        <v>1</v>
      </c>
      <c r="H59225" s="3">
        <v>6</v>
      </c>
      <c r="I59225" s="3">
        <v>9</v>
      </c>
      <c r="J59225" s="4" t="s">
        <v>26510</v>
      </c>
      <c r="K59225" s="3">
        <v>1</v>
      </c>
      <c r="L59225" s="3">
        <v>1</v>
      </c>
      <c r="M59225" s="3">
        <v>1</v>
      </c>
      <c r="N59225" s="3">
        <v>3374.99</v>
      </c>
      <c r="O59225" s="3">
        <v>3374.99</v>
      </c>
      <c r="P59225" s="3">
        <v>0</v>
      </c>
      <c r="Q59225" s="3">
        <v>0</v>
      </c>
      <c r="R59225" s="3">
        <v>1898.0944</v>
      </c>
      <c r="S59225" s="3">
        <v>1898.0944</v>
      </c>
      <c r="T59225" s="3">
        <v>3374.99</v>
      </c>
      <c r="U59225" s="3">
        <v>269.99919999999997</v>
      </c>
      <c r="V59225" s="3">
        <v>84.374799999999993</v>
      </c>
      <c r="W59225" s="3"/>
      <c r="X59225" s="3"/>
      <c r="Y59225" s="3">
        <v>40752</v>
      </c>
      <c r="Z59225" s="3">
        <v>40764</v>
      </c>
      <c r="AA59225" s="3">
        <v>40759</v>
      </c>
    </row>
    <row r="59226" spans="1:27" x14ac:dyDescent="0.3">
      <c r="A59226" s="1">
        <v>328</v>
      </c>
      <c r="B59226" s="1" t="str">
        <f>VLOOKUP(A59226,[1]DimProduct!A:AJ,7,0)</f>
        <v>Road-650 Red, 48</v>
      </c>
      <c r="C59226" s="1">
        <v>20110727</v>
      </c>
      <c r="D59226" s="1">
        <v>20110808</v>
      </c>
      <c r="E59226" s="1">
        <v>20110803</v>
      </c>
      <c r="F59226" s="1">
        <v>18009</v>
      </c>
      <c r="G59226" s="1">
        <v>1</v>
      </c>
      <c r="H59226" s="1">
        <v>100</v>
      </c>
      <c r="I59226" s="1">
        <v>7</v>
      </c>
      <c r="J59226" s="2" t="s">
        <v>26511</v>
      </c>
      <c r="K59226" s="1">
        <v>1</v>
      </c>
      <c r="L59226" s="1">
        <v>1</v>
      </c>
      <c r="M59226" s="1">
        <v>1</v>
      </c>
      <c r="N59226" s="1">
        <v>699.09820000000002</v>
      </c>
      <c r="O59226" s="1">
        <v>699.09820000000002</v>
      </c>
      <c r="P59226" s="1">
        <v>0</v>
      </c>
      <c r="Q59226" s="1">
        <v>0</v>
      </c>
      <c r="R59226" s="1">
        <v>413.1463</v>
      </c>
      <c r="S59226" s="1">
        <v>413.1463</v>
      </c>
      <c r="T59226" s="1">
        <v>699.09820000000002</v>
      </c>
      <c r="U59226" s="1">
        <v>55.927900000000001</v>
      </c>
      <c r="V59226" s="1">
        <v>17.477499999999999</v>
      </c>
      <c r="W59226" s="1"/>
      <c r="X59226" s="1"/>
      <c r="Y59226" s="1">
        <v>40751</v>
      </c>
      <c r="Z59226" s="1">
        <v>40763</v>
      </c>
      <c r="AA59226" s="1">
        <v>40758</v>
      </c>
    </row>
    <row r="59227" spans="1:27" x14ac:dyDescent="0.3">
      <c r="A59227" s="3">
        <v>314</v>
      </c>
      <c r="B59227" s="1" t="str">
        <f>VLOOKUP(A59227,[1]DimProduct!A:AJ,7,0)</f>
        <v>Road-150 Red, 56</v>
      </c>
      <c r="C59227" s="3">
        <v>20110727</v>
      </c>
      <c r="D59227" s="3">
        <v>20110808</v>
      </c>
      <c r="E59227" s="3">
        <v>20110803</v>
      </c>
      <c r="F59227" s="3">
        <v>29147</v>
      </c>
      <c r="G59227" s="3">
        <v>1</v>
      </c>
      <c r="H59227" s="3">
        <v>100</v>
      </c>
      <c r="I59227" s="3">
        <v>1</v>
      </c>
      <c r="J59227" s="4" t="s">
        <v>26512</v>
      </c>
      <c r="K59227" s="3">
        <v>1</v>
      </c>
      <c r="L59227" s="3">
        <v>1</v>
      </c>
      <c r="M59227" s="3">
        <v>1</v>
      </c>
      <c r="N59227" s="3">
        <v>3578.27</v>
      </c>
      <c r="O59227" s="3">
        <v>3578.27</v>
      </c>
      <c r="P59227" s="3">
        <v>0</v>
      </c>
      <c r="Q59227" s="3">
        <v>0</v>
      </c>
      <c r="R59227" s="3">
        <v>2171.2941999999998</v>
      </c>
      <c r="S59227" s="3">
        <v>2171.2941999999998</v>
      </c>
      <c r="T59227" s="3">
        <v>3578.27</v>
      </c>
      <c r="U59227" s="3">
        <v>286.26159999999999</v>
      </c>
      <c r="V59227" s="3">
        <v>89.456800000000001</v>
      </c>
      <c r="W59227" s="3"/>
      <c r="X59227" s="3"/>
      <c r="Y59227" s="3">
        <v>40751</v>
      </c>
      <c r="Z59227" s="3">
        <v>40763</v>
      </c>
      <c r="AA59227" s="3">
        <v>40758</v>
      </c>
    </row>
    <row r="59228" spans="1:27" x14ac:dyDescent="0.3">
      <c r="A59228" s="1">
        <v>312</v>
      </c>
      <c r="B59228" s="1" t="str">
        <f>VLOOKUP(A59228,[1]DimProduct!A:AJ,7,0)</f>
        <v>Road-150 Red, 48</v>
      </c>
      <c r="C59228" s="1">
        <v>20110727</v>
      </c>
      <c r="D59228" s="1">
        <v>20110808</v>
      </c>
      <c r="E59228" s="1">
        <v>20110803</v>
      </c>
      <c r="F59228" s="1">
        <v>18731</v>
      </c>
      <c r="G59228" s="1">
        <v>1</v>
      </c>
      <c r="H59228" s="1">
        <v>6</v>
      </c>
      <c r="I59228" s="1">
        <v>9</v>
      </c>
      <c r="J59228" s="2" t="s">
        <v>26513</v>
      </c>
      <c r="K59228" s="1">
        <v>1</v>
      </c>
      <c r="L59228" s="1">
        <v>1</v>
      </c>
      <c r="M59228" s="1">
        <v>1</v>
      </c>
      <c r="N59228" s="1">
        <v>3578.27</v>
      </c>
      <c r="O59228" s="1">
        <v>3578.27</v>
      </c>
      <c r="P59228" s="1">
        <v>0</v>
      </c>
      <c r="Q59228" s="1">
        <v>0</v>
      </c>
      <c r="R59228" s="1">
        <v>2171.2941999999998</v>
      </c>
      <c r="S59228" s="1">
        <v>2171.2941999999998</v>
      </c>
      <c r="T59228" s="1">
        <v>3578.27</v>
      </c>
      <c r="U59228" s="1">
        <v>286.26159999999999</v>
      </c>
      <c r="V59228" s="1">
        <v>89.456800000000001</v>
      </c>
      <c r="W59228" s="1"/>
      <c r="X59228" s="1"/>
      <c r="Y59228" s="1">
        <v>40751</v>
      </c>
      <c r="Z59228" s="1">
        <v>40763</v>
      </c>
      <c r="AA59228" s="1">
        <v>40758</v>
      </c>
    </row>
    <row r="59229" spans="1:27" x14ac:dyDescent="0.3">
      <c r="A59229" s="3">
        <v>314</v>
      </c>
      <c r="B59229" s="1" t="str">
        <f>VLOOKUP(A59229,[1]DimProduct!A:AJ,7,0)</f>
        <v>Road-150 Red, 56</v>
      </c>
      <c r="C59229" s="3">
        <v>20110727</v>
      </c>
      <c r="D59229" s="3">
        <v>20110808</v>
      </c>
      <c r="E59229" s="3">
        <v>20110803</v>
      </c>
      <c r="F59229" s="3">
        <v>18737</v>
      </c>
      <c r="G59229" s="3">
        <v>1</v>
      </c>
      <c r="H59229" s="3">
        <v>6</v>
      </c>
      <c r="I59229" s="3">
        <v>9</v>
      </c>
      <c r="J59229" s="4" t="s">
        <v>26514</v>
      </c>
      <c r="K59229" s="3">
        <v>1</v>
      </c>
      <c r="L59229" s="3">
        <v>1</v>
      </c>
      <c r="M59229" s="3">
        <v>1</v>
      </c>
      <c r="N59229" s="3">
        <v>3578.27</v>
      </c>
      <c r="O59229" s="3">
        <v>3578.27</v>
      </c>
      <c r="P59229" s="3">
        <v>0</v>
      </c>
      <c r="Q59229" s="3">
        <v>0</v>
      </c>
      <c r="R59229" s="3">
        <v>2171.2941999999998</v>
      </c>
      <c r="S59229" s="3">
        <v>2171.2941999999998</v>
      </c>
      <c r="T59229" s="3">
        <v>3578.27</v>
      </c>
      <c r="U59229" s="3">
        <v>286.26159999999999</v>
      </c>
      <c r="V59229" s="3">
        <v>89.456800000000001</v>
      </c>
      <c r="W59229" s="3"/>
      <c r="X59229" s="3"/>
      <c r="Y59229" s="3">
        <v>40751</v>
      </c>
      <c r="Z59229" s="3">
        <v>40763</v>
      </c>
      <c r="AA59229" s="3">
        <v>40758</v>
      </c>
    </row>
    <row r="59230" spans="1:27" x14ac:dyDescent="0.3">
      <c r="A59230" s="1">
        <v>346</v>
      </c>
      <c r="B59230" s="1" t="str">
        <f>VLOOKUP(A59230,[1]DimProduct!A:AJ,7,0)</f>
        <v>Mountain-100 Silver, 44</v>
      </c>
      <c r="C59230" s="1">
        <v>20110727</v>
      </c>
      <c r="D59230" s="1">
        <v>20110808</v>
      </c>
      <c r="E59230" s="1">
        <v>20110803</v>
      </c>
      <c r="F59230" s="1">
        <v>11459</v>
      </c>
      <c r="G59230" s="1">
        <v>1</v>
      </c>
      <c r="H59230" s="1">
        <v>6</v>
      </c>
      <c r="I59230" s="1">
        <v>9</v>
      </c>
      <c r="J59230" s="2" t="s">
        <v>26515</v>
      </c>
      <c r="K59230" s="1">
        <v>1</v>
      </c>
      <c r="L59230" s="1">
        <v>1</v>
      </c>
      <c r="M59230" s="1">
        <v>1</v>
      </c>
      <c r="N59230" s="1">
        <v>3399.99</v>
      </c>
      <c r="O59230" s="1">
        <v>3399.99</v>
      </c>
      <c r="P59230" s="1">
        <v>0</v>
      </c>
      <c r="Q59230" s="1">
        <v>0</v>
      </c>
      <c r="R59230" s="1">
        <v>1912.1543999999999</v>
      </c>
      <c r="S59230" s="1">
        <v>1912.1543999999999</v>
      </c>
      <c r="T59230" s="1">
        <v>3399.99</v>
      </c>
      <c r="U59230" s="1">
        <v>271.99919999999997</v>
      </c>
      <c r="V59230" s="1">
        <v>84.999799999999993</v>
      </c>
      <c r="W59230" s="1"/>
      <c r="X59230" s="1"/>
      <c r="Y59230" s="1">
        <v>40751</v>
      </c>
      <c r="Z59230" s="1">
        <v>40763</v>
      </c>
      <c r="AA59230" s="1">
        <v>40758</v>
      </c>
    </row>
    <row r="59231" spans="1:27" x14ac:dyDescent="0.3">
      <c r="A59231" s="3">
        <v>349</v>
      </c>
      <c r="B59231" s="1" t="str">
        <f>VLOOKUP(A59231,[1]DimProduct!A:AJ,7,0)</f>
        <v>Mountain-100 Black, 42</v>
      </c>
      <c r="C59231" s="3">
        <v>20110726</v>
      </c>
      <c r="D59231" s="3">
        <v>20110807</v>
      </c>
      <c r="E59231" s="3">
        <v>20110802</v>
      </c>
      <c r="F59231" s="3">
        <v>11387</v>
      </c>
      <c r="G59231" s="3">
        <v>1</v>
      </c>
      <c r="H59231" s="3">
        <v>98</v>
      </c>
      <c r="I59231" s="3">
        <v>10</v>
      </c>
      <c r="J59231" s="4" t="s">
        <v>26516</v>
      </c>
      <c r="K59231" s="3">
        <v>1</v>
      </c>
      <c r="L59231" s="3">
        <v>1</v>
      </c>
      <c r="M59231" s="3">
        <v>1</v>
      </c>
      <c r="N59231" s="3">
        <v>3374.99</v>
      </c>
      <c r="O59231" s="3">
        <v>3374.99</v>
      </c>
      <c r="P59231" s="3">
        <v>0</v>
      </c>
      <c r="Q59231" s="3">
        <v>0</v>
      </c>
      <c r="R59231" s="3">
        <v>1898.0944</v>
      </c>
      <c r="S59231" s="3">
        <v>1898.0944</v>
      </c>
      <c r="T59231" s="3">
        <v>3374.99</v>
      </c>
      <c r="U59231" s="3">
        <v>269.99919999999997</v>
      </c>
      <c r="V59231" s="3">
        <v>84.374799999999993</v>
      </c>
      <c r="W59231" s="3"/>
      <c r="X59231" s="3"/>
      <c r="Y59231" s="3">
        <v>40750</v>
      </c>
      <c r="Z59231" s="3">
        <v>40762</v>
      </c>
      <c r="AA59231" s="3">
        <v>40757</v>
      </c>
    </row>
    <row r="59232" spans="1:27" x14ac:dyDescent="0.3">
      <c r="A59232" s="1">
        <v>313</v>
      </c>
      <c r="B59232" s="1" t="str">
        <f>VLOOKUP(A59232,[1]DimProduct!A:AJ,7,0)</f>
        <v>Road-150 Red, 52</v>
      </c>
      <c r="C59232" s="1">
        <v>20110726</v>
      </c>
      <c r="D59232" s="1">
        <v>20110807</v>
      </c>
      <c r="E59232" s="1">
        <v>20110802</v>
      </c>
      <c r="F59232" s="1">
        <v>29242</v>
      </c>
      <c r="G59232" s="1">
        <v>1</v>
      </c>
      <c r="H59232" s="1">
        <v>100</v>
      </c>
      <c r="I59232" s="1">
        <v>1</v>
      </c>
      <c r="J59232" s="2" t="s">
        <v>26517</v>
      </c>
      <c r="K59232" s="1">
        <v>1</v>
      </c>
      <c r="L59232" s="1">
        <v>1</v>
      </c>
      <c r="M59232" s="1">
        <v>1</v>
      </c>
      <c r="N59232" s="1">
        <v>3578.27</v>
      </c>
      <c r="O59232" s="1">
        <v>3578.27</v>
      </c>
      <c r="P59232" s="1">
        <v>0</v>
      </c>
      <c r="Q59232" s="1">
        <v>0</v>
      </c>
      <c r="R59232" s="1">
        <v>2171.2941999999998</v>
      </c>
      <c r="S59232" s="1">
        <v>2171.2941999999998</v>
      </c>
      <c r="T59232" s="1">
        <v>3578.27</v>
      </c>
      <c r="U59232" s="1">
        <v>286.26159999999999</v>
      </c>
      <c r="V59232" s="1">
        <v>89.456800000000001</v>
      </c>
      <c r="W59232" s="1"/>
      <c r="X59232" s="1"/>
      <c r="Y59232" s="1">
        <v>40750</v>
      </c>
      <c r="Z59232" s="1">
        <v>40762</v>
      </c>
      <c r="AA59232" s="1">
        <v>40757</v>
      </c>
    </row>
    <row r="59233" spans="1:27" x14ac:dyDescent="0.3">
      <c r="A59233" s="3">
        <v>314</v>
      </c>
      <c r="B59233" s="1" t="str">
        <f>VLOOKUP(A59233,[1]DimProduct!A:AJ,7,0)</f>
        <v>Road-150 Red, 56</v>
      </c>
      <c r="C59233" s="3">
        <v>20110726</v>
      </c>
      <c r="D59233" s="3">
        <v>20110807</v>
      </c>
      <c r="E59233" s="3">
        <v>20110802</v>
      </c>
      <c r="F59233" s="3">
        <v>18908</v>
      </c>
      <c r="G59233" s="3">
        <v>1</v>
      </c>
      <c r="H59233" s="3">
        <v>6</v>
      </c>
      <c r="I59233" s="3">
        <v>9</v>
      </c>
      <c r="J59233" s="4" t="s">
        <v>26518</v>
      </c>
      <c r="K59233" s="3">
        <v>1</v>
      </c>
      <c r="L59233" s="3">
        <v>1</v>
      </c>
      <c r="M59233" s="3">
        <v>1</v>
      </c>
      <c r="N59233" s="3">
        <v>3578.27</v>
      </c>
      <c r="O59233" s="3">
        <v>3578.27</v>
      </c>
      <c r="P59233" s="3">
        <v>0</v>
      </c>
      <c r="Q59233" s="3">
        <v>0</v>
      </c>
      <c r="R59233" s="3">
        <v>2171.2941999999998</v>
      </c>
      <c r="S59233" s="3">
        <v>2171.2941999999998</v>
      </c>
      <c r="T59233" s="3">
        <v>3578.27</v>
      </c>
      <c r="U59233" s="3">
        <v>286.26159999999999</v>
      </c>
      <c r="V59233" s="3">
        <v>89.456800000000001</v>
      </c>
      <c r="W59233" s="3"/>
      <c r="X59233" s="3"/>
      <c r="Y59233" s="3">
        <v>40750</v>
      </c>
      <c r="Z59233" s="3">
        <v>40762</v>
      </c>
      <c r="AA59233" s="3">
        <v>40757</v>
      </c>
    </row>
    <row r="59234" spans="1:27" x14ac:dyDescent="0.3">
      <c r="A59234" s="1">
        <v>310</v>
      </c>
      <c r="B59234" s="1" t="str">
        <f>VLOOKUP(A59234,[1]DimProduct!A:AJ,7,0)</f>
        <v>Road-150 Red, 62</v>
      </c>
      <c r="C59234" s="1">
        <v>20110726</v>
      </c>
      <c r="D59234" s="1">
        <v>20110807</v>
      </c>
      <c r="E59234" s="1">
        <v>20110802</v>
      </c>
      <c r="F59234" s="1">
        <v>18736</v>
      </c>
      <c r="G59234" s="1">
        <v>1</v>
      </c>
      <c r="H59234" s="1">
        <v>6</v>
      </c>
      <c r="I59234" s="1">
        <v>9</v>
      </c>
      <c r="J59234" s="2" t="s">
        <v>26519</v>
      </c>
      <c r="K59234" s="1">
        <v>1</v>
      </c>
      <c r="L59234" s="1">
        <v>1</v>
      </c>
      <c r="M59234" s="1">
        <v>1</v>
      </c>
      <c r="N59234" s="1">
        <v>3578.27</v>
      </c>
      <c r="O59234" s="1">
        <v>3578.27</v>
      </c>
      <c r="P59234" s="1">
        <v>0</v>
      </c>
      <c r="Q59234" s="1">
        <v>0</v>
      </c>
      <c r="R59234" s="1">
        <v>2171.2941999999998</v>
      </c>
      <c r="S59234" s="1">
        <v>2171.2941999999998</v>
      </c>
      <c r="T59234" s="1">
        <v>3578.27</v>
      </c>
      <c r="U59234" s="1">
        <v>286.26159999999999</v>
      </c>
      <c r="V59234" s="1">
        <v>89.456800000000001</v>
      </c>
      <c r="W59234" s="1"/>
      <c r="X59234" s="1"/>
      <c r="Y59234" s="1">
        <v>40750</v>
      </c>
      <c r="Z59234" s="1">
        <v>40762</v>
      </c>
      <c r="AA59234" s="1">
        <v>40757</v>
      </c>
    </row>
    <row r="59235" spans="1:27" x14ac:dyDescent="0.3">
      <c r="A59235" s="3">
        <v>344</v>
      </c>
      <c r="B59235" s="1" t="str">
        <f>VLOOKUP(A59235,[1]DimProduct!A:AJ,7,0)</f>
        <v>Mountain-100 Silver, 38</v>
      </c>
      <c r="C59235" s="3">
        <v>20110726</v>
      </c>
      <c r="D59235" s="3">
        <v>20110807</v>
      </c>
      <c r="E59235" s="3">
        <v>20110802</v>
      </c>
      <c r="F59235" s="3">
        <v>11472</v>
      </c>
      <c r="G59235" s="3">
        <v>1</v>
      </c>
      <c r="H59235" s="3">
        <v>6</v>
      </c>
      <c r="I59235" s="3">
        <v>9</v>
      </c>
      <c r="J59235" s="4" t="s">
        <v>26520</v>
      </c>
      <c r="K59235" s="3">
        <v>1</v>
      </c>
      <c r="L59235" s="3">
        <v>1</v>
      </c>
      <c r="M59235" s="3">
        <v>1</v>
      </c>
      <c r="N59235" s="3">
        <v>3399.99</v>
      </c>
      <c r="O59235" s="3">
        <v>3399.99</v>
      </c>
      <c r="P59235" s="3">
        <v>0</v>
      </c>
      <c r="Q59235" s="3">
        <v>0</v>
      </c>
      <c r="R59235" s="3">
        <v>1912.1543999999999</v>
      </c>
      <c r="S59235" s="3">
        <v>1912.1543999999999</v>
      </c>
      <c r="T59235" s="3">
        <v>3399.99</v>
      </c>
      <c r="U59235" s="3">
        <v>271.99919999999997</v>
      </c>
      <c r="V59235" s="3">
        <v>84.999799999999993</v>
      </c>
      <c r="W59235" s="3"/>
      <c r="X59235" s="3"/>
      <c r="Y59235" s="3">
        <v>40750</v>
      </c>
      <c r="Z59235" s="3">
        <v>40762</v>
      </c>
      <c r="AA59235" s="3">
        <v>40757</v>
      </c>
    </row>
    <row r="59236" spans="1:27" x14ac:dyDescent="0.3">
      <c r="A59236" s="1">
        <v>338</v>
      </c>
      <c r="B59236" s="1" t="str">
        <f>VLOOKUP(A59236,[1]DimProduct!A:AJ,7,0)</f>
        <v>Road-650 Black, 44</v>
      </c>
      <c r="C59236" s="1">
        <v>20110725</v>
      </c>
      <c r="D59236" s="1">
        <v>20110806</v>
      </c>
      <c r="E59236" s="1">
        <v>20110801</v>
      </c>
      <c r="F59236" s="1">
        <v>14653</v>
      </c>
      <c r="G59236" s="1">
        <v>1</v>
      </c>
      <c r="H59236" s="1">
        <v>100</v>
      </c>
      <c r="I59236" s="1">
        <v>4</v>
      </c>
      <c r="J59236" s="2" t="s">
        <v>26521</v>
      </c>
      <c r="K59236" s="1">
        <v>1</v>
      </c>
      <c r="L59236" s="1">
        <v>1</v>
      </c>
      <c r="M59236" s="1">
        <v>1</v>
      </c>
      <c r="N59236" s="1">
        <v>699.09820000000002</v>
      </c>
      <c r="O59236" s="1">
        <v>699.09820000000002</v>
      </c>
      <c r="P59236" s="1">
        <v>0</v>
      </c>
      <c r="Q59236" s="1">
        <v>0</v>
      </c>
      <c r="R59236" s="1">
        <v>413.1463</v>
      </c>
      <c r="S59236" s="1">
        <v>413.1463</v>
      </c>
      <c r="T59236" s="1">
        <v>699.09820000000002</v>
      </c>
      <c r="U59236" s="1">
        <v>55.927900000000001</v>
      </c>
      <c r="V59236" s="1">
        <v>17.477499999999999</v>
      </c>
      <c r="W59236" s="1"/>
      <c r="X59236" s="1"/>
      <c r="Y59236" s="1">
        <v>40749</v>
      </c>
      <c r="Z59236" s="1">
        <v>40761</v>
      </c>
      <c r="AA59236" s="1">
        <v>40756</v>
      </c>
    </row>
    <row r="59237" spans="1:27" x14ac:dyDescent="0.3">
      <c r="A59237" s="3">
        <v>342</v>
      </c>
      <c r="B59237" s="1" t="str">
        <f>VLOOKUP(A59237,[1]DimProduct!A:AJ,7,0)</f>
        <v>Road-650 Black, 52</v>
      </c>
      <c r="C59237" s="3">
        <v>20110725</v>
      </c>
      <c r="D59237" s="3">
        <v>20110806</v>
      </c>
      <c r="E59237" s="3">
        <v>20110801</v>
      </c>
      <c r="F59237" s="3">
        <v>14662</v>
      </c>
      <c r="G59237" s="3">
        <v>1</v>
      </c>
      <c r="H59237" s="3">
        <v>100</v>
      </c>
      <c r="I59237" s="3">
        <v>4</v>
      </c>
      <c r="J59237" s="4" t="s">
        <v>26522</v>
      </c>
      <c r="K59237" s="3">
        <v>1</v>
      </c>
      <c r="L59237" s="3">
        <v>1</v>
      </c>
      <c r="M59237" s="3">
        <v>1</v>
      </c>
      <c r="N59237" s="3">
        <v>699.09820000000002</v>
      </c>
      <c r="O59237" s="3">
        <v>699.09820000000002</v>
      </c>
      <c r="P59237" s="3">
        <v>0</v>
      </c>
      <c r="Q59237" s="3">
        <v>0</v>
      </c>
      <c r="R59237" s="3">
        <v>413.1463</v>
      </c>
      <c r="S59237" s="3">
        <v>413.1463</v>
      </c>
      <c r="T59237" s="3">
        <v>699.09820000000002</v>
      </c>
      <c r="U59237" s="3">
        <v>55.927900000000001</v>
      </c>
      <c r="V59237" s="3">
        <v>17.477499999999999</v>
      </c>
      <c r="W59237" s="3"/>
      <c r="X59237" s="3"/>
      <c r="Y59237" s="3">
        <v>40749</v>
      </c>
      <c r="Z59237" s="3">
        <v>40761</v>
      </c>
      <c r="AA59237" s="3">
        <v>40756</v>
      </c>
    </row>
    <row r="59238" spans="1:27" x14ac:dyDescent="0.3">
      <c r="A59238" s="1">
        <v>322</v>
      </c>
      <c r="B59238" s="1" t="str">
        <f>VLOOKUP(A59238,[1]DimProduct!A:AJ,7,0)</f>
        <v>Road-650 Red, 60</v>
      </c>
      <c r="C59238" s="1">
        <v>20110725</v>
      </c>
      <c r="D59238" s="1">
        <v>20110806</v>
      </c>
      <c r="E59238" s="1">
        <v>20110801</v>
      </c>
      <c r="F59238" s="1">
        <v>14726</v>
      </c>
      <c r="G59238" s="1">
        <v>1</v>
      </c>
      <c r="H59238" s="1">
        <v>100</v>
      </c>
      <c r="I59238" s="1">
        <v>1</v>
      </c>
      <c r="J59238" s="2" t="s">
        <v>26523</v>
      </c>
      <c r="K59238" s="1">
        <v>1</v>
      </c>
      <c r="L59238" s="1">
        <v>1</v>
      </c>
      <c r="M59238" s="1">
        <v>1</v>
      </c>
      <c r="N59238" s="1">
        <v>699.09820000000002</v>
      </c>
      <c r="O59238" s="1">
        <v>699.09820000000002</v>
      </c>
      <c r="P59238" s="1">
        <v>0</v>
      </c>
      <c r="Q59238" s="1">
        <v>0</v>
      </c>
      <c r="R59238" s="1">
        <v>413.1463</v>
      </c>
      <c r="S59238" s="1">
        <v>413.1463</v>
      </c>
      <c r="T59238" s="1">
        <v>699.09820000000002</v>
      </c>
      <c r="U59238" s="1">
        <v>55.927900000000001</v>
      </c>
      <c r="V59238" s="1">
        <v>17.477499999999999</v>
      </c>
      <c r="W59238" s="1"/>
      <c r="X59238" s="1"/>
      <c r="Y59238" s="1">
        <v>40749</v>
      </c>
      <c r="Z59238" s="1">
        <v>40761</v>
      </c>
      <c r="AA59238" s="1">
        <v>40756</v>
      </c>
    </row>
    <row r="59239" spans="1:27" x14ac:dyDescent="0.3">
      <c r="A59239" s="3">
        <v>314</v>
      </c>
      <c r="B59239" s="1" t="str">
        <f>VLOOKUP(A59239,[1]DimProduct!A:AJ,7,0)</f>
        <v>Road-150 Red, 56</v>
      </c>
      <c r="C59239" s="3">
        <v>20110725</v>
      </c>
      <c r="D59239" s="3">
        <v>20110806</v>
      </c>
      <c r="E59239" s="3">
        <v>20110801</v>
      </c>
      <c r="F59239" s="3">
        <v>18768</v>
      </c>
      <c r="G59239" s="3">
        <v>1</v>
      </c>
      <c r="H59239" s="3">
        <v>6</v>
      </c>
      <c r="I59239" s="3">
        <v>9</v>
      </c>
      <c r="J59239" s="4" t="s">
        <v>26524</v>
      </c>
      <c r="K59239" s="3">
        <v>1</v>
      </c>
      <c r="L59239" s="3">
        <v>1</v>
      </c>
      <c r="M59239" s="3">
        <v>1</v>
      </c>
      <c r="N59239" s="3">
        <v>3578.27</v>
      </c>
      <c r="O59239" s="3">
        <v>3578.27</v>
      </c>
      <c r="P59239" s="3">
        <v>0</v>
      </c>
      <c r="Q59239" s="3">
        <v>0</v>
      </c>
      <c r="R59239" s="3">
        <v>2171.2941999999998</v>
      </c>
      <c r="S59239" s="3">
        <v>2171.2941999999998</v>
      </c>
      <c r="T59239" s="3">
        <v>3578.27</v>
      </c>
      <c r="U59239" s="3">
        <v>286.26159999999999</v>
      </c>
      <c r="V59239" s="3">
        <v>89.456800000000001</v>
      </c>
      <c r="W59239" s="3"/>
      <c r="X59239" s="3"/>
      <c r="Y59239" s="3">
        <v>40749</v>
      </c>
      <c r="Z59239" s="3">
        <v>40761</v>
      </c>
      <c r="AA59239" s="3">
        <v>40756</v>
      </c>
    </row>
    <row r="59240" spans="1:27" x14ac:dyDescent="0.3">
      <c r="A59240" s="1">
        <v>314</v>
      </c>
      <c r="B59240" s="1" t="str">
        <f>VLOOKUP(A59240,[1]DimProduct!A:AJ,7,0)</f>
        <v>Road-150 Red, 56</v>
      </c>
      <c r="C59240" s="1">
        <v>20110724</v>
      </c>
      <c r="D59240" s="1">
        <v>20110805</v>
      </c>
      <c r="E59240" s="1">
        <v>20110731</v>
      </c>
      <c r="F59240" s="1">
        <v>29144</v>
      </c>
      <c r="G59240" s="1">
        <v>1</v>
      </c>
      <c r="H59240" s="1">
        <v>100</v>
      </c>
      <c r="I59240" s="1">
        <v>1</v>
      </c>
      <c r="J59240" s="2" t="s">
        <v>26525</v>
      </c>
      <c r="K59240" s="1">
        <v>1</v>
      </c>
      <c r="L59240" s="1">
        <v>1</v>
      </c>
      <c r="M59240" s="1">
        <v>1</v>
      </c>
      <c r="N59240" s="1">
        <v>3578.27</v>
      </c>
      <c r="O59240" s="1">
        <v>3578.27</v>
      </c>
      <c r="P59240" s="1">
        <v>0</v>
      </c>
      <c r="Q59240" s="1">
        <v>0</v>
      </c>
      <c r="R59240" s="1">
        <v>2171.2941999999998</v>
      </c>
      <c r="S59240" s="1">
        <v>2171.2941999999998</v>
      </c>
      <c r="T59240" s="1">
        <v>3578.27</v>
      </c>
      <c r="U59240" s="1">
        <v>286.26159999999999</v>
      </c>
      <c r="V59240" s="1">
        <v>89.456800000000001</v>
      </c>
      <c r="W59240" s="1"/>
      <c r="X59240" s="1"/>
      <c r="Y59240" s="1">
        <v>40748</v>
      </c>
      <c r="Z59240" s="1">
        <v>40760</v>
      </c>
      <c r="AA59240" s="1">
        <v>40755</v>
      </c>
    </row>
    <row r="59241" spans="1:27" x14ac:dyDescent="0.3">
      <c r="A59241" s="3">
        <v>345</v>
      </c>
      <c r="B59241" s="1" t="str">
        <f>VLOOKUP(A59241,[1]DimProduct!A:AJ,7,0)</f>
        <v>Mountain-100 Silver, 42</v>
      </c>
      <c r="C59241" s="3">
        <v>20110724</v>
      </c>
      <c r="D59241" s="3">
        <v>20110805</v>
      </c>
      <c r="E59241" s="3">
        <v>20110731</v>
      </c>
      <c r="F59241" s="3">
        <v>25982</v>
      </c>
      <c r="G59241" s="3">
        <v>1</v>
      </c>
      <c r="H59241" s="3">
        <v>100</v>
      </c>
      <c r="I59241" s="3">
        <v>1</v>
      </c>
      <c r="J59241" s="4" t="s">
        <v>26526</v>
      </c>
      <c r="K59241" s="3">
        <v>1</v>
      </c>
      <c r="L59241" s="3">
        <v>1</v>
      </c>
      <c r="M59241" s="3">
        <v>1</v>
      </c>
      <c r="N59241" s="3">
        <v>3399.99</v>
      </c>
      <c r="O59241" s="3">
        <v>3399.99</v>
      </c>
      <c r="P59241" s="3">
        <v>0</v>
      </c>
      <c r="Q59241" s="3">
        <v>0</v>
      </c>
      <c r="R59241" s="3">
        <v>1912.1543999999999</v>
      </c>
      <c r="S59241" s="3">
        <v>1912.1543999999999</v>
      </c>
      <c r="T59241" s="3">
        <v>3399.99</v>
      </c>
      <c r="U59241" s="3">
        <v>271.99919999999997</v>
      </c>
      <c r="V59241" s="3">
        <v>84.999799999999993</v>
      </c>
      <c r="W59241" s="3"/>
      <c r="X59241" s="3"/>
      <c r="Y59241" s="3">
        <v>40748</v>
      </c>
      <c r="Z59241" s="3">
        <v>40760</v>
      </c>
      <c r="AA59241" s="3">
        <v>40755</v>
      </c>
    </row>
    <row r="59242" spans="1:27" x14ac:dyDescent="0.3">
      <c r="A59242" s="1">
        <v>313</v>
      </c>
      <c r="B59242" s="1" t="str">
        <f>VLOOKUP(A59242,[1]DimProduct!A:AJ,7,0)</f>
        <v>Road-150 Red, 52</v>
      </c>
      <c r="C59242" s="1">
        <v>20110724</v>
      </c>
      <c r="D59242" s="1">
        <v>20110805</v>
      </c>
      <c r="E59242" s="1">
        <v>20110731</v>
      </c>
      <c r="F59242" s="1">
        <v>22893</v>
      </c>
      <c r="G59242" s="1">
        <v>1</v>
      </c>
      <c r="H59242" s="1">
        <v>19</v>
      </c>
      <c r="I59242" s="1">
        <v>6</v>
      </c>
      <c r="J59242" s="2" t="s">
        <v>26527</v>
      </c>
      <c r="K59242" s="1">
        <v>1</v>
      </c>
      <c r="L59242" s="1">
        <v>1</v>
      </c>
      <c r="M59242" s="1">
        <v>1</v>
      </c>
      <c r="N59242" s="1">
        <v>3578.27</v>
      </c>
      <c r="O59242" s="1">
        <v>3578.27</v>
      </c>
      <c r="P59242" s="1">
        <v>0</v>
      </c>
      <c r="Q59242" s="1">
        <v>0</v>
      </c>
      <c r="R59242" s="1">
        <v>2171.2941999999998</v>
      </c>
      <c r="S59242" s="1">
        <v>2171.2941999999998</v>
      </c>
      <c r="T59242" s="1">
        <v>3578.27</v>
      </c>
      <c r="U59242" s="1">
        <v>286.26159999999999</v>
      </c>
      <c r="V59242" s="1">
        <v>89.456800000000001</v>
      </c>
      <c r="W59242" s="1"/>
      <c r="X59242" s="1"/>
      <c r="Y59242" s="1">
        <v>40748</v>
      </c>
      <c r="Z59242" s="1">
        <v>40760</v>
      </c>
      <c r="AA59242" s="1">
        <v>40755</v>
      </c>
    </row>
    <row r="59243" spans="1:27" x14ac:dyDescent="0.3">
      <c r="A59243" s="3">
        <v>312</v>
      </c>
      <c r="B59243" s="1" t="str">
        <f>VLOOKUP(A59243,[1]DimProduct!A:AJ,7,0)</f>
        <v>Road-150 Red, 48</v>
      </c>
      <c r="C59243" s="3">
        <v>20110724</v>
      </c>
      <c r="D59243" s="3">
        <v>20110805</v>
      </c>
      <c r="E59243" s="3">
        <v>20110731</v>
      </c>
      <c r="F59243" s="3">
        <v>29207</v>
      </c>
      <c r="G59243" s="3">
        <v>1</v>
      </c>
      <c r="H59243" s="3">
        <v>100</v>
      </c>
      <c r="I59243" s="3">
        <v>1</v>
      </c>
      <c r="J59243" s="4" t="s">
        <v>26528</v>
      </c>
      <c r="K59243" s="3">
        <v>1</v>
      </c>
      <c r="L59243" s="3">
        <v>1</v>
      </c>
      <c r="M59243" s="3">
        <v>1</v>
      </c>
      <c r="N59243" s="3">
        <v>3578.27</v>
      </c>
      <c r="O59243" s="3">
        <v>3578.27</v>
      </c>
      <c r="P59243" s="3">
        <v>0</v>
      </c>
      <c r="Q59243" s="3">
        <v>0</v>
      </c>
      <c r="R59243" s="3">
        <v>2171.2941999999998</v>
      </c>
      <c r="S59243" s="3">
        <v>2171.2941999999998</v>
      </c>
      <c r="T59243" s="3">
        <v>3578.27</v>
      </c>
      <c r="U59243" s="3">
        <v>286.26159999999999</v>
      </c>
      <c r="V59243" s="3">
        <v>89.456800000000001</v>
      </c>
      <c r="W59243" s="3"/>
      <c r="X59243" s="3"/>
      <c r="Y59243" s="3">
        <v>40748</v>
      </c>
      <c r="Z59243" s="3">
        <v>40760</v>
      </c>
      <c r="AA59243" s="3">
        <v>40755</v>
      </c>
    </row>
    <row r="59244" spans="1:27" x14ac:dyDescent="0.3">
      <c r="A59244" s="1">
        <v>314</v>
      </c>
      <c r="B59244" s="1" t="str">
        <f>VLOOKUP(A59244,[1]DimProduct!A:AJ,7,0)</f>
        <v>Road-150 Red, 56</v>
      </c>
      <c r="C59244" s="1">
        <v>20110724</v>
      </c>
      <c r="D59244" s="1">
        <v>20110805</v>
      </c>
      <c r="E59244" s="1">
        <v>20110731</v>
      </c>
      <c r="F59244" s="1">
        <v>22903</v>
      </c>
      <c r="G59244" s="1">
        <v>1</v>
      </c>
      <c r="H59244" s="1">
        <v>19</v>
      </c>
      <c r="I59244" s="1">
        <v>6</v>
      </c>
      <c r="J59244" s="2" t="s">
        <v>26529</v>
      </c>
      <c r="K59244" s="1">
        <v>1</v>
      </c>
      <c r="L59244" s="1">
        <v>1</v>
      </c>
      <c r="M59244" s="1">
        <v>1</v>
      </c>
      <c r="N59244" s="1">
        <v>3578.27</v>
      </c>
      <c r="O59244" s="1">
        <v>3578.27</v>
      </c>
      <c r="P59244" s="1">
        <v>0</v>
      </c>
      <c r="Q59244" s="1">
        <v>0</v>
      </c>
      <c r="R59244" s="1">
        <v>2171.2941999999998</v>
      </c>
      <c r="S59244" s="1">
        <v>2171.2941999999998</v>
      </c>
      <c r="T59244" s="1">
        <v>3578.27</v>
      </c>
      <c r="U59244" s="1">
        <v>286.26159999999999</v>
      </c>
      <c r="V59244" s="1">
        <v>89.456800000000001</v>
      </c>
      <c r="W59244" s="1"/>
      <c r="X59244" s="1"/>
      <c r="Y59244" s="1">
        <v>40748</v>
      </c>
      <c r="Z59244" s="1">
        <v>40760</v>
      </c>
      <c r="AA59244" s="1">
        <v>40755</v>
      </c>
    </row>
    <row r="59245" spans="1:27" x14ac:dyDescent="0.3">
      <c r="A59245" s="3">
        <v>330</v>
      </c>
      <c r="B59245" s="1" t="str">
        <f>VLOOKUP(A59245,[1]DimProduct!A:AJ,7,0)</f>
        <v>Road-650 Red, 52</v>
      </c>
      <c r="C59245" s="3">
        <v>20110724</v>
      </c>
      <c r="D59245" s="3">
        <v>20110805</v>
      </c>
      <c r="E59245" s="3">
        <v>20110731</v>
      </c>
      <c r="F59245" s="3">
        <v>14728</v>
      </c>
      <c r="G59245" s="3">
        <v>1</v>
      </c>
      <c r="H59245" s="3">
        <v>100</v>
      </c>
      <c r="I59245" s="3">
        <v>1</v>
      </c>
      <c r="J59245" s="4" t="s">
        <v>26530</v>
      </c>
      <c r="K59245" s="3">
        <v>1</v>
      </c>
      <c r="L59245" s="3">
        <v>1</v>
      </c>
      <c r="M59245" s="3">
        <v>1</v>
      </c>
      <c r="N59245" s="3">
        <v>699.09820000000002</v>
      </c>
      <c r="O59245" s="3">
        <v>699.09820000000002</v>
      </c>
      <c r="P59245" s="3">
        <v>0</v>
      </c>
      <c r="Q59245" s="3">
        <v>0</v>
      </c>
      <c r="R59245" s="3">
        <v>413.1463</v>
      </c>
      <c r="S59245" s="3">
        <v>413.1463</v>
      </c>
      <c r="T59245" s="3">
        <v>699.09820000000002</v>
      </c>
      <c r="U59245" s="3">
        <v>55.927900000000001</v>
      </c>
      <c r="V59245" s="3">
        <v>17.477499999999999</v>
      </c>
      <c r="W59245" s="3"/>
      <c r="X59245" s="3"/>
      <c r="Y59245" s="3">
        <v>40748</v>
      </c>
      <c r="Z59245" s="3">
        <v>40760</v>
      </c>
      <c r="AA59245" s="3">
        <v>40755</v>
      </c>
    </row>
    <row r="59246" spans="1:27" x14ac:dyDescent="0.3">
      <c r="A59246" s="1">
        <v>312</v>
      </c>
      <c r="B59246" s="1" t="str">
        <f>VLOOKUP(A59246,[1]DimProduct!A:AJ,7,0)</f>
        <v>Road-150 Red, 48</v>
      </c>
      <c r="C59246" s="1">
        <v>20110724</v>
      </c>
      <c r="D59246" s="1">
        <v>20110805</v>
      </c>
      <c r="E59246" s="1">
        <v>20110731</v>
      </c>
      <c r="F59246" s="1">
        <v>18930</v>
      </c>
      <c r="G59246" s="1">
        <v>1</v>
      </c>
      <c r="H59246" s="1">
        <v>6</v>
      </c>
      <c r="I59246" s="1">
        <v>9</v>
      </c>
      <c r="J59246" s="2" t="s">
        <v>26531</v>
      </c>
      <c r="K59246" s="1">
        <v>1</v>
      </c>
      <c r="L59246" s="1">
        <v>1</v>
      </c>
      <c r="M59246" s="1">
        <v>1</v>
      </c>
      <c r="N59246" s="1">
        <v>3578.27</v>
      </c>
      <c r="O59246" s="1">
        <v>3578.27</v>
      </c>
      <c r="P59246" s="1">
        <v>0</v>
      </c>
      <c r="Q59246" s="1">
        <v>0</v>
      </c>
      <c r="R59246" s="1">
        <v>2171.2941999999998</v>
      </c>
      <c r="S59246" s="1">
        <v>2171.2941999999998</v>
      </c>
      <c r="T59246" s="1">
        <v>3578.27</v>
      </c>
      <c r="U59246" s="1">
        <v>286.26159999999999</v>
      </c>
      <c r="V59246" s="1">
        <v>89.456800000000001</v>
      </c>
      <c r="W59246" s="1"/>
      <c r="X59246" s="1"/>
      <c r="Y59246" s="1">
        <v>40748</v>
      </c>
      <c r="Z59246" s="1">
        <v>40760</v>
      </c>
      <c r="AA59246" s="1">
        <v>40755</v>
      </c>
    </row>
    <row r="59247" spans="1:27" x14ac:dyDescent="0.3">
      <c r="A59247" s="3">
        <v>311</v>
      </c>
      <c r="B59247" s="1" t="str">
        <f>VLOOKUP(A59247,[1]DimProduct!A:AJ,7,0)</f>
        <v>Road-150 Red, 44</v>
      </c>
      <c r="C59247" s="3">
        <v>20110724</v>
      </c>
      <c r="D59247" s="3">
        <v>20110805</v>
      </c>
      <c r="E59247" s="3">
        <v>20110731</v>
      </c>
      <c r="F59247" s="3">
        <v>18723</v>
      </c>
      <c r="G59247" s="3">
        <v>1</v>
      </c>
      <c r="H59247" s="3">
        <v>6</v>
      </c>
      <c r="I59247" s="3">
        <v>9</v>
      </c>
      <c r="J59247" s="4" t="s">
        <v>26532</v>
      </c>
      <c r="K59247" s="3">
        <v>1</v>
      </c>
      <c r="L59247" s="3">
        <v>1</v>
      </c>
      <c r="M59247" s="3">
        <v>1</v>
      </c>
      <c r="N59247" s="3">
        <v>3578.27</v>
      </c>
      <c r="O59247" s="3">
        <v>3578.27</v>
      </c>
      <c r="P59247" s="3">
        <v>0</v>
      </c>
      <c r="Q59247" s="3">
        <v>0</v>
      </c>
      <c r="R59247" s="3">
        <v>2171.2941999999998</v>
      </c>
      <c r="S59247" s="3">
        <v>2171.2941999999998</v>
      </c>
      <c r="T59247" s="3">
        <v>3578.27</v>
      </c>
      <c r="U59247" s="3">
        <v>286.26159999999999</v>
      </c>
      <c r="V59247" s="3">
        <v>89.456800000000001</v>
      </c>
      <c r="W59247" s="3"/>
      <c r="X59247" s="3"/>
      <c r="Y59247" s="3">
        <v>40748</v>
      </c>
      <c r="Z59247" s="3">
        <v>40760</v>
      </c>
      <c r="AA59247" s="3">
        <v>40755</v>
      </c>
    </row>
    <row r="59248" spans="1:27" x14ac:dyDescent="0.3">
      <c r="A59248" s="1">
        <v>310</v>
      </c>
      <c r="B59248" s="1" t="str">
        <f>VLOOKUP(A59248,[1]DimProduct!A:AJ,7,0)</f>
        <v>Road-150 Red, 62</v>
      </c>
      <c r="C59248" s="1">
        <v>20110723</v>
      </c>
      <c r="D59248" s="1">
        <v>20110804</v>
      </c>
      <c r="E59248" s="1">
        <v>20110730</v>
      </c>
      <c r="F59248" s="1">
        <v>12464</v>
      </c>
      <c r="G59248" s="1">
        <v>1</v>
      </c>
      <c r="H59248" s="1">
        <v>100</v>
      </c>
      <c r="I59248" s="1">
        <v>7</v>
      </c>
      <c r="J59248" s="2" t="s">
        <v>26533</v>
      </c>
      <c r="K59248" s="1">
        <v>1</v>
      </c>
      <c r="L59248" s="1">
        <v>1</v>
      </c>
      <c r="M59248" s="1">
        <v>1</v>
      </c>
      <c r="N59248" s="1">
        <v>3578.27</v>
      </c>
      <c r="O59248" s="1">
        <v>3578.27</v>
      </c>
      <c r="P59248" s="1">
        <v>0</v>
      </c>
      <c r="Q59248" s="1">
        <v>0</v>
      </c>
      <c r="R59248" s="1">
        <v>2171.2941999999998</v>
      </c>
      <c r="S59248" s="1">
        <v>2171.2941999999998</v>
      </c>
      <c r="T59248" s="1">
        <v>3578.27</v>
      </c>
      <c r="U59248" s="1">
        <v>286.26159999999999</v>
      </c>
      <c r="V59248" s="1">
        <v>89.456800000000001</v>
      </c>
      <c r="W59248" s="1"/>
      <c r="X59248" s="1"/>
      <c r="Y59248" s="1">
        <v>40747</v>
      </c>
      <c r="Z59248" s="1">
        <v>40759</v>
      </c>
      <c r="AA59248" s="1">
        <v>40754</v>
      </c>
    </row>
    <row r="59249" spans="1:27" x14ac:dyDescent="0.3">
      <c r="A59249" s="3">
        <v>312</v>
      </c>
      <c r="B59249" s="1" t="str">
        <f>VLOOKUP(A59249,[1]DimProduct!A:AJ,7,0)</f>
        <v>Road-150 Red, 48</v>
      </c>
      <c r="C59249" s="3">
        <v>20110723</v>
      </c>
      <c r="D59249" s="3">
        <v>20110804</v>
      </c>
      <c r="E59249" s="3">
        <v>20110730</v>
      </c>
      <c r="F59249" s="3">
        <v>29208</v>
      </c>
      <c r="G59249" s="3">
        <v>1</v>
      </c>
      <c r="H59249" s="3">
        <v>100</v>
      </c>
      <c r="I59249" s="3">
        <v>1</v>
      </c>
      <c r="J59249" s="4" t="s">
        <v>26534</v>
      </c>
      <c r="K59249" s="3">
        <v>1</v>
      </c>
      <c r="L59249" s="3">
        <v>1</v>
      </c>
      <c r="M59249" s="3">
        <v>1</v>
      </c>
      <c r="N59249" s="3">
        <v>3578.27</v>
      </c>
      <c r="O59249" s="3">
        <v>3578.27</v>
      </c>
      <c r="P59249" s="3">
        <v>0</v>
      </c>
      <c r="Q59249" s="3">
        <v>0</v>
      </c>
      <c r="R59249" s="3">
        <v>2171.2941999999998</v>
      </c>
      <c r="S59249" s="3">
        <v>2171.2941999999998</v>
      </c>
      <c r="T59249" s="3">
        <v>3578.27</v>
      </c>
      <c r="U59249" s="3">
        <v>286.26159999999999</v>
      </c>
      <c r="V59249" s="3">
        <v>89.456800000000001</v>
      </c>
      <c r="W59249" s="3"/>
      <c r="X59249" s="3"/>
      <c r="Y59249" s="3">
        <v>40747</v>
      </c>
      <c r="Z59249" s="3">
        <v>40759</v>
      </c>
      <c r="AA59249" s="3">
        <v>40754</v>
      </c>
    </row>
    <row r="59250" spans="1:27" x14ac:dyDescent="0.3">
      <c r="A59250" s="1">
        <v>313</v>
      </c>
      <c r="B59250" s="1" t="str">
        <f>VLOOKUP(A59250,[1]DimProduct!A:AJ,7,0)</f>
        <v>Road-150 Red, 52</v>
      </c>
      <c r="C59250" s="1">
        <v>20110723</v>
      </c>
      <c r="D59250" s="1">
        <v>20110804</v>
      </c>
      <c r="E59250" s="1">
        <v>20110730</v>
      </c>
      <c r="F59250" s="1">
        <v>29261</v>
      </c>
      <c r="G59250" s="1">
        <v>1</v>
      </c>
      <c r="H59250" s="1">
        <v>100</v>
      </c>
      <c r="I59250" s="1">
        <v>4</v>
      </c>
      <c r="J59250" s="2" t="s">
        <v>26535</v>
      </c>
      <c r="K59250" s="1">
        <v>1</v>
      </c>
      <c r="L59250" s="1">
        <v>1</v>
      </c>
      <c r="M59250" s="1">
        <v>1</v>
      </c>
      <c r="N59250" s="1">
        <v>3578.27</v>
      </c>
      <c r="O59250" s="1">
        <v>3578.27</v>
      </c>
      <c r="P59250" s="1">
        <v>0</v>
      </c>
      <c r="Q59250" s="1">
        <v>0</v>
      </c>
      <c r="R59250" s="1">
        <v>2171.2941999999998</v>
      </c>
      <c r="S59250" s="1">
        <v>2171.2941999999998</v>
      </c>
      <c r="T59250" s="1">
        <v>3578.27</v>
      </c>
      <c r="U59250" s="1">
        <v>286.26159999999999</v>
      </c>
      <c r="V59250" s="1">
        <v>89.456800000000001</v>
      </c>
      <c r="W59250" s="1"/>
      <c r="X59250" s="1"/>
      <c r="Y59250" s="1">
        <v>40747</v>
      </c>
      <c r="Z59250" s="1">
        <v>40759</v>
      </c>
      <c r="AA59250" s="1">
        <v>40754</v>
      </c>
    </row>
    <row r="59251" spans="1:27" x14ac:dyDescent="0.3">
      <c r="A59251" s="3">
        <v>344</v>
      </c>
      <c r="B59251" s="1" t="str">
        <f>VLOOKUP(A59251,[1]DimProduct!A:AJ,7,0)</f>
        <v>Mountain-100 Silver, 38</v>
      </c>
      <c r="C59251" s="3">
        <v>20110722</v>
      </c>
      <c r="D59251" s="3">
        <v>20110803</v>
      </c>
      <c r="E59251" s="3">
        <v>20110729</v>
      </c>
      <c r="F59251" s="3">
        <v>28420</v>
      </c>
      <c r="G59251" s="3">
        <v>1</v>
      </c>
      <c r="H59251" s="3">
        <v>100</v>
      </c>
      <c r="I59251" s="3">
        <v>7</v>
      </c>
      <c r="J59251" s="4" t="s">
        <v>26536</v>
      </c>
      <c r="K59251" s="3">
        <v>1</v>
      </c>
      <c r="L59251" s="3">
        <v>1</v>
      </c>
      <c r="M59251" s="3">
        <v>1</v>
      </c>
      <c r="N59251" s="3">
        <v>3399.99</v>
      </c>
      <c r="O59251" s="3">
        <v>3399.99</v>
      </c>
      <c r="P59251" s="3">
        <v>0</v>
      </c>
      <c r="Q59251" s="3">
        <v>0</v>
      </c>
      <c r="R59251" s="3">
        <v>1912.1543999999999</v>
      </c>
      <c r="S59251" s="3">
        <v>1912.1543999999999</v>
      </c>
      <c r="T59251" s="3">
        <v>3399.99</v>
      </c>
      <c r="U59251" s="3">
        <v>271.99919999999997</v>
      </c>
      <c r="V59251" s="3">
        <v>84.999799999999993</v>
      </c>
      <c r="W59251" s="3"/>
      <c r="X59251" s="3"/>
      <c r="Y59251" s="3">
        <v>40746</v>
      </c>
      <c r="Z59251" s="3">
        <v>40758</v>
      </c>
      <c r="AA59251" s="3">
        <v>40753</v>
      </c>
    </row>
    <row r="59252" spans="1:27" x14ac:dyDescent="0.3">
      <c r="A59252" s="1">
        <v>313</v>
      </c>
      <c r="B59252" s="1" t="str">
        <f>VLOOKUP(A59252,[1]DimProduct!A:AJ,7,0)</f>
        <v>Road-150 Red, 52</v>
      </c>
      <c r="C59252" s="1">
        <v>20110722</v>
      </c>
      <c r="D59252" s="1">
        <v>20110803</v>
      </c>
      <c r="E59252" s="1">
        <v>20110729</v>
      </c>
      <c r="F59252" s="1">
        <v>12474</v>
      </c>
      <c r="G59252" s="1">
        <v>1</v>
      </c>
      <c r="H59252" s="1">
        <v>100</v>
      </c>
      <c r="I59252" s="1">
        <v>7</v>
      </c>
      <c r="J59252" s="2" t="s">
        <v>26537</v>
      </c>
      <c r="K59252" s="1">
        <v>1</v>
      </c>
      <c r="L59252" s="1">
        <v>1</v>
      </c>
      <c r="M59252" s="1">
        <v>1</v>
      </c>
      <c r="N59252" s="1">
        <v>3578.27</v>
      </c>
      <c r="O59252" s="1">
        <v>3578.27</v>
      </c>
      <c r="P59252" s="1">
        <v>0</v>
      </c>
      <c r="Q59252" s="1">
        <v>0</v>
      </c>
      <c r="R59252" s="1">
        <v>2171.2941999999998</v>
      </c>
      <c r="S59252" s="1">
        <v>2171.2941999999998</v>
      </c>
      <c r="T59252" s="1">
        <v>3578.27</v>
      </c>
      <c r="U59252" s="1">
        <v>286.26159999999999</v>
      </c>
      <c r="V59252" s="1">
        <v>89.456800000000001</v>
      </c>
      <c r="W59252" s="1"/>
      <c r="X59252" s="1"/>
      <c r="Y59252" s="1">
        <v>40746</v>
      </c>
      <c r="Z59252" s="1">
        <v>40758</v>
      </c>
      <c r="AA59252" s="1">
        <v>40753</v>
      </c>
    </row>
    <row r="59253" spans="1:27" x14ac:dyDescent="0.3">
      <c r="A59253" s="3">
        <v>312</v>
      </c>
      <c r="B59253" s="1" t="str">
        <f>VLOOKUP(A59253,[1]DimProduct!A:AJ,7,0)</f>
        <v>Road-150 Red, 48</v>
      </c>
      <c r="C59253" s="3">
        <v>20110722</v>
      </c>
      <c r="D59253" s="3">
        <v>20110803</v>
      </c>
      <c r="E59253" s="3">
        <v>20110729</v>
      </c>
      <c r="F59253" s="3">
        <v>29156</v>
      </c>
      <c r="G59253" s="3">
        <v>1</v>
      </c>
      <c r="H59253" s="3">
        <v>100</v>
      </c>
      <c r="I59253" s="3">
        <v>4</v>
      </c>
      <c r="J59253" s="4" t="s">
        <v>26538</v>
      </c>
      <c r="K59253" s="3">
        <v>1</v>
      </c>
      <c r="L59253" s="3">
        <v>1</v>
      </c>
      <c r="M59253" s="3">
        <v>1</v>
      </c>
      <c r="N59253" s="3">
        <v>3578.27</v>
      </c>
      <c r="O59253" s="3">
        <v>3578.27</v>
      </c>
      <c r="P59253" s="3">
        <v>0</v>
      </c>
      <c r="Q59253" s="3">
        <v>0</v>
      </c>
      <c r="R59253" s="3">
        <v>2171.2941999999998</v>
      </c>
      <c r="S59253" s="3">
        <v>2171.2941999999998</v>
      </c>
      <c r="T59253" s="3">
        <v>3578.27</v>
      </c>
      <c r="U59253" s="3">
        <v>286.26159999999999</v>
      </c>
      <c r="V59253" s="3">
        <v>89.456800000000001</v>
      </c>
      <c r="W59253" s="3"/>
      <c r="X59253" s="3"/>
      <c r="Y59253" s="3">
        <v>40746</v>
      </c>
      <c r="Z59253" s="3">
        <v>40758</v>
      </c>
      <c r="AA59253" s="3">
        <v>40753</v>
      </c>
    </row>
    <row r="59254" spans="1:27" x14ac:dyDescent="0.3">
      <c r="A59254" s="1">
        <v>344</v>
      </c>
      <c r="B59254" s="1" t="str">
        <f>VLOOKUP(A59254,[1]DimProduct!A:AJ,7,0)</f>
        <v>Mountain-100 Silver, 38</v>
      </c>
      <c r="C59254" s="1">
        <v>20110722</v>
      </c>
      <c r="D59254" s="1">
        <v>20110803</v>
      </c>
      <c r="E59254" s="1">
        <v>20110729</v>
      </c>
      <c r="F59254" s="1">
        <v>19884</v>
      </c>
      <c r="G59254" s="1">
        <v>1</v>
      </c>
      <c r="H59254" s="1">
        <v>19</v>
      </c>
      <c r="I59254" s="1">
        <v>6</v>
      </c>
      <c r="J59254" s="2" t="s">
        <v>26539</v>
      </c>
      <c r="K59254" s="1">
        <v>1</v>
      </c>
      <c r="L59254" s="1">
        <v>1</v>
      </c>
      <c r="M59254" s="1">
        <v>1</v>
      </c>
      <c r="N59254" s="1">
        <v>3399.99</v>
      </c>
      <c r="O59254" s="1">
        <v>3399.99</v>
      </c>
      <c r="P59254" s="1">
        <v>0</v>
      </c>
      <c r="Q59254" s="1">
        <v>0</v>
      </c>
      <c r="R59254" s="1">
        <v>1912.1543999999999</v>
      </c>
      <c r="S59254" s="1">
        <v>1912.1543999999999</v>
      </c>
      <c r="T59254" s="1">
        <v>3399.99</v>
      </c>
      <c r="U59254" s="1">
        <v>271.99919999999997</v>
      </c>
      <c r="V59254" s="1">
        <v>84.999799999999993</v>
      </c>
      <c r="W59254" s="1"/>
      <c r="X59254" s="1"/>
      <c r="Y59254" s="1">
        <v>40746</v>
      </c>
      <c r="Z59254" s="1">
        <v>40758</v>
      </c>
      <c r="AA59254" s="1">
        <v>40753</v>
      </c>
    </row>
    <row r="59255" spans="1:27" x14ac:dyDescent="0.3">
      <c r="A59255" s="3">
        <v>314</v>
      </c>
      <c r="B59255" s="1" t="str">
        <f>VLOOKUP(A59255,[1]DimProduct!A:AJ,7,0)</f>
        <v>Road-150 Red, 56</v>
      </c>
      <c r="C59255" s="3">
        <v>20110722</v>
      </c>
      <c r="D59255" s="3">
        <v>20110803</v>
      </c>
      <c r="E59255" s="3">
        <v>20110729</v>
      </c>
      <c r="F59255" s="3">
        <v>29201</v>
      </c>
      <c r="G59255" s="3">
        <v>1</v>
      </c>
      <c r="H59255" s="3">
        <v>100</v>
      </c>
      <c r="I59255" s="3">
        <v>4</v>
      </c>
      <c r="J59255" s="4" t="s">
        <v>26540</v>
      </c>
      <c r="K59255" s="3">
        <v>1</v>
      </c>
      <c r="L59255" s="3">
        <v>1</v>
      </c>
      <c r="M59255" s="3">
        <v>1</v>
      </c>
      <c r="N59255" s="3">
        <v>3578.27</v>
      </c>
      <c r="O59255" s="3">
        <v>3578.27</v>
      </c>
      <c r="P59255" s="3">
        <v>0</v>
      </c>
      <c r="Q59255" s="3">
        <v>0</v>
      </c>
      <c r="R59255" s="3">
        <v>2171.2941999999998</v>
      </c>
      <c r="S59255" s="3">
        <v>2171.2941999999998</v>
      </c>
      <c r="T59255" s="3">
        <v>3578.27</v>
      </c>
      <c r="U59255" s="3">
        <v>286.26159999999999</v>
      </c>
      <c r="V59255" s="3">
        <v>89.456800000000001</v>
      </c>
      <c r="W59255" s="3"/>
      <c r="X59255" s="3"/>
      <c r="Y59255" s="3">
        <v>40746</v>
      </c>
      <c r="Z59255" s="3">
        <v>40758</v>
      </c>
      <c r="AA59255" s="3">
        <v>40753</v>
      </c>
    </row>
    <row r="59256" spans="1:27" x14ac:dyDescent="0.3">
      <c r="A59256" s="1">
        <v>311</v>
      </c>
      <c r="B59256" s="1" t="str">
        <f>VLOOKUP(A59256,[1]DimProduct!A:AJ,7,0)</f>
        <v>Road-150 Red, 44</v>
      </c>
      <c r="C59256" s="1">
        <v>20110722</v>
      </c>
      <c r="D59256" s="1">
        <v>20110803</v>
      </c>
      <c r="E59256" s="1">
        <v>20110729</v>
      </c>
      <c r="F59256" s="1">
        <v>29239</v>
      </c>
      <c r="G59256" s="1">
        <v>1</v>
      </c>
      <c r="H59256" s="1">
        <v>100</v>
      </c>
      <c r="I59256" s="1">
        <v>4</v>
      </c>
      <c r="J59256" s="2" t="s">
        <v>26541</v>
      </c>
      <c r="K59256" s="1">
        <v>1</v>
      </c>
      <c r="L59256" s="1">
        <v>1</v>
      </c>
      <c r="M59256" s="1">
        <v>1</v>
      </c>
      <c r="N59256" s="1">
        <v>3578.27</v>
      </c>
      <c r="O59256" s="1">
        <v>3578.27</v>
      </c>
      <c r="P59256" s="1">
        <v>0</v>
      </c>
      <c r="Q59256" s="1">
        <v>0</v>
      </c>
      <c r="R59256" s="1">
        <v>2171.2941999999998</v>
      </c>
      <c r="S59256" s="1">
        <v>2171.2941999999998</v>
      </c>
      <c r="T59256" s="1">
        <v>3578.27</v>
      </c>
      <c r="U59256" s="1">
        <v>286.26159999999999</v>
      </c>
      <c r="V59256" s="1">
        <v>89.456800000000001</v>
      </c>
      <c r="W59256" s="1"/>
      <c r="X59256" s="1"/>
      <c r="Y59256" s="1">
        <v>40746</v>
      </c>
      <c r="Z59256" s="1">
        <v>40758</v>
      </c>
      <c r="AA59256" s="1">
        <v>40753</v>
      </c>
    </row>
    <row r="59257" spans="1:27" x14ac:dyDescent="0.3">
      <c r="A59257" s="3">
        <v>311</v>
      </c>
      <c r="B59257" s="1" t="str">
        <f>VLOOKUP(A59257,[1]DimProduct!A:AJ,7,0)</f>
        <v>Road-150 Red, 44</v>
      </c>
      <c r="C59257" s="3">
        <v>20110722</v>
      </c>
      <c r="D59257" s="3">
        <v>20110803</v>
      </c>
      <c r="E59257" s="3">
        <v>20110729</v>
      </c>
      <c r="F59257" s="3">
        <v>18724</v>
      </c>
      <c r="G59257" s="3">
        <v>1</v>
      </c>
      <c r="H59257" s="3">
        <v>6</v>
      </c>
      <c r="I59257" s="3">
        <v>9</v>
      </c>
      <c r="J59257" s="4" t="s">
        <v>26542</v>
      </c>
      <c r="K59257" s="3">
        <v>1</v>
      </c>
      <c r="L59257" s="3">
        <v>1</v>
      </c>
      <c r="M59257" s="3">
        <v>1</v>
      </c>
      <c r="N59257" s="3">
        <v>3578.27</v>
      </c>
      <c r="O59257" s="3">
        <v>3578.27</v>
      </c>
      <c r="P59257" s="3">
        <v>0</v>
      </c>
      <c r="Q59257" s="3">
        <v>0</v>
      </c>
      <c r="R59257" s="3">
        <v>2171.2941999999998</v>
      </c>
      <c r="S59257" s="3">
        <v>2171.2941999999998</v>
      </c>
      <c r="T59257" s="3">
        <v>3578.27</v>
      </c>
      <c r="U59257" s="3">
        <v>286.26159999999999</v>
      </c>
      <c r="V59257" s="3">
        <v>89.456800000000001</v>
      </c>
      <c r="W59257" s="3"/>
      <c r="X59257" s="3"/>
      <c r="Y59257" s="3">
        <v>40746</v>
      </c>
      <c r="Z59257" s="3">
        <v>40758</v>
      </c>
      <c r="AA59257" s="3">
        <v>40753</v>
      </c>
    </row>
    <row r="59258" spans="1:27" x14ac:dyDescent="0.3">
      <c r="A59258" s="1">
        <v>314</v>
      </c>
      <c r="B59258" s="1" t="str">
        <f>VLOOKUP(A59258,[1]DimProduct!A:AJ,7,0)</f>
        <v>Road-150 Red, 56</v>
      </c>
      <c r="C59258" s="1">
        <v>20110722</v>
      </c>
      <c r="D59258" s="1">
        <v>20110803</v>
      </c>
      <c r="E59258" s="1">
        <v>20110729</v>
      </c>
      <c r="F59258" s="1">
        <v>18729</v>
      </c>
      <c r="G59258" s="1">
        <v>1</v>
      </c>
      <c r="H59258" s="1">
        <v>6</v>
      </c>
      <c r="I59258" s="1">
        <v>9</v>
      </c>
      <c r="J59258" s="2" t="s">
        <v>26543</v>
      </c>
      <c r="K59258" s="1">
        <v>1</v>
      </c>
      <c r="L59258" s="1">
        <v>1</v>
      </c>
      <c r="M59258" s="1">
        <v>1</v>
      </c>
      <c r="N59258" s="1">
        <v>3578.27</v>
      </c>
      <c r="O59258" s="1">
        <v>3578.27</v>
      </c>
      <c r="P59258" s="1">
        <v>0</v>
      </c>
      <c r="Q59258" s="1">
        <v>0</v>
      </c>
      <c r="R59258" s="1">
        <v>2171.2941999999998</v>
      </c>
      <c r="S59258" s="1">
        <v>2171.2941999999998</v>
      </c>
      <c r="T59258" s="1">
        <v>3578.27</v>
      </c>
      <c r="U59258" s="1">
        <v>286.26159999999999</v>
      </c>
      <c r="V59258" s="1">
        <v>89.456800000000001</v>
      </c>
      <c r="W59258" s="1"/>
      <c r="X59258" s="1"/>
      <c r="Y59258" s="1">
        <v>40746</v>
      </c>
      <c r="Z59258" s="1">
        <v>40758</v>
      </c>
      <c r="AA59258" s="1">
        <v>40753</v>
      </c>
    </row>
    <row r="59259" spans="1:27" x14ac:dyDescent="0.3">
      <c r="A59259" s="3">
        <v>349</v>
      </c>
      <c r="B59259" s="1" t="str">
        <f>VLOOKUP(A59259,[1]DimProduct!A:AJ,7,0)</f>
        <v>Mountain-100 Black, 42</v>
      </c>
      <c r="C59259" s="3">
        <v>20110722</v>
      </c>
      <c r="D59259" s="3">
        <v>20110803</v>
      </c>
      <c r="E59259" s="3">
        <v>20110729</v>
      </c>
      <c r="F59259" s="3">
        <v>11464</v>
      </c>
      <c r="G59259" s="3">
        <v>1</v>
      </c>
      <c r="H59259" s="3">
        <v>6</v>
      </c>
      <c r="I59259" s="3">
        <v>9</v>
      </c>
      <c r="J59259" s="4" t="s">
        <v>26544</v>
      </c>
      <c r="K59259" s="3">
        <v>1</v>
      </c>
      <c r="L59259" s="3">
        <v>1</v>
      </c>
      <c r="M59259" s="3">
        <v>1</v>
      </c>
      <c r="N59259" s="3">
        <v>3374.99</v>
      </c>
      <c r="O59259" s="3">
        <v>3374.99</v>
      </c>
      <c r="P59259" s="3">
        <v>0</v>
      </c>
      <c r="Q59259" s="3">
        <v>0</v>
      </c>
      <c r="R59259" s="3">
        <v>1898.0944</v>
      </c>
      <c r="S59259" s="3">
        <v>1898.0944</v>
      </c>
      <c r="T59259" s="3">
        <v>3374.99</v>
      </c>
      <c r="U59259" s="3">
        <v>269.99919999999997</v>
      </c>
      <c r="V59259" s="3">
        <v>84.374799999999993</v>
      </c>
      <c r="W59259" s="3"/>
      <c r="X59259" s="3"/>
      <c r="Y59259" s="3">
        <v>40746</v>
      </c>
      <c r="Z59259" s="3">
        <v>40758</v>
      </c>
      <c r="AA59259" s="3">
        <v>40753</v>
      </c>
    </row>
    <row r="59260" spans="1:27" x14ac:dyDescent="0.3">
      <c r="A59260" s="1">
        <v>313</v>
      </c>
      <c r="B59260" s="1" t="str">
        <f>VLOOKUP(A59260,[1]DimProduct!A:AJ,7,0)</f>
        <v>Road-150 Red, 52</v>
      </c>
      <c r="C59260" s="1">
        <v>20110721</v>
      </c>
      <c r="D59260" s="1">
        <v>20110802</v>
      </c>
      <c r="E59260" s="1">
        <v>20110728</v>
      </c>
      <c r="F59260" s="1">
        <v>14847</v>
      </c>
      <c r="G59260" s="1">
        <v>1</v>
      </c>
      <c r="H59260" s="1">
        <v>98</v>
      </c>
      <c r="I59260" s="1">
        <v>10</v>
      </c>
      <c r="J59260" s="2" t="s">
        <v>26545</v>
      </c>
      <c r="K59260" s="1">
        <v>1</v>
      </c>
      <c r="L59260" s="1">
        <v>1</v>
      </c>
      <c r="M59260" s="1">
        <v>1</v>
      </c>
      <c r="N59260" s="1">
        <v>3578.27</v>
      </c>
      <c r="O59260" s="1">
        <v>3578.27</v>
      </c>
      <c r="P59260" s="1">
        <v>0</v>
      </c>
      <c r="Q59260" s="1">
        <v>0</v>
      </c>
      <c r="R59260" s="1">
        <v>2171.2941999999998</v>
      </c>
      <c r="S59260" s="1">
        <v>2171.2941999999998</v>
      </c>
      <c r="T59260" s="1">
        <v>3578.27</v>
      </c>
      <c r="U59260" s="1">
        <v>286.26159999999999</v>
      </c>
      <c r="V59260" s="1">
        <v>89.456800000000001</v>
      </c>
      <c r="W59260" s="1"/>
      <c r="X59260" s="1"/>
      <c r="Y59260" s="1">
        <v>40745</v>
      </c>
      <c r="Z59260" s="1">
        <v>40757</v>
      </c>
      <c r="AA59260" s="1">
        <v>40752</v>
      </c>
    </row>
    <row r="59261" spans="1:27" x14ac:dyDescent="0.3">
      <c r="A59261" s="3">
        <v>346</v>
      </c>
      <c r="B59261" s="1" t="str">
        <f>VLOOKUP(A59261,[1]DimProduct!A:AJ,7,0)</f>
        <v>Mountain-100 Silver, 44</v>
      </c>
      <c r="C59261" s="3">
        <v>20110721</v>
      </c>
      <c r="D59261" s="3">
        <v>20110802</v>
      </c>
      <c r="E59261" s="3">
        <v>20110728</v>
      </c>
      <c r="F59261" s="3">
        <v>29476</v>
      </c>
      <c r="G59261" s="3">
        <v>1</v>
      </c>
      <c r="H59261" s="3">
        <v>100</v>
      </c>
      <c r="I59261" s="3">
        <v>8</v>
      </c>
      <c r="J59261" s="4" t="s">
        <v>26546</v>
      </c>
      <c r="K59261" s="3">
        <v>1</v>
      </c>
      <c r="L59261" s="3">
        <v>1</v>
      </c>
      <c r="M59261" s="3">
        <v>1</v>
      </c>
      <c r="N59261" s="3">
        <v>3399.99</v>
      </c>
      <c r="O59261" s="3">
        <v>3399.99</v>
      </c>
      <c r="P59261" s="3">
        <v>0</v>
      </c>
      <c r="Q59261" s="3">
        <v>0</v>
      </c>
      <c r="R59261" s="3">
        <v>1912.1543999999999</v>
      </c>
      <c r="S59261" s="3">
        <v>1912.1543999999999</v>
      </c>
      <c r="T59261" s="3">
        <v>3399.99</v>
      </c>
      <c r="U59261" s="3">
        <v>271.99919999999997</v>
      </c>
      <c r="V59261" s="3">
        <v>84.999799999999993</v>
      </c>
      <c r="W59261" s="3"/>
      <c r="X59261" s="3"/>
      <c r="Y59261" s="3">
        <v>40745</v>
      </c>
      <c r="Z59261" s="3">
        <v>40757</v>
      </c>
      <c r="AA59261" s="3">
        <v>40752</v>
      </c>
    </row>
    <row r="59262" spans="1:27" x14ac:dyDescent="0.3">
      <c r="A59262" s="1">
        <v>311</v>
      </c>
      <c r="B59262" s="1" t="str">
        <f>VLOOKUP(A59262,[1]DimProduct!A:AJ,7,0)</f>
        <v>Road-150 Red, 44</v>
      </c>
      <c r="C59262" s="1">
        <v>20110721</v>
      </c>
      <c r="D59262" s="1">
        <v>20110802</v>
      </c>
      <c r="E59262" s="1">
        <v>20110728</v>
      </c>
      <c r="F59262" s="1">
        <v>29148</v>
      </c>
      <c r="G59262" s="1">
        <v>1</v>
      </c>
      <c r="H59262" s="1">
        <v>100</v>
      </c>
      <c r="I59262" s="1">
        <v>4</v>
      </c>
      <c r="J59262" s="2" t="s">
        <v>26547</v>
      </c>
      <c r="K59262" s="1">
        <v>1</v>
      </c>
      <c r="L59262" s="1">
        <v>1</v>
      </c>
      <c r="M59262" s="1">
        <v>1</v>
      </c>
      <c r="N59262" s="1">
        <v>3578.27</v>
      </c>
      <c r="O59262" s="1">
        <v>3578.27</v>
      </c>
      <c r="P59262" s="1">
        <v>0</v>
      </c>
      <c r="Q59262" s="1">
        <v>0</v>
      </c>
      <c r="R59262" s="1">
        <v>2171.2941999999998</v>
      </c>
      <c r="S59262" s="1">
        <v>2171.2941999999998</v>
      </c>
      <c r="T59262" s="1">
        <v>3578.27</v>
      </c>
      <c r="U59262" s="1">
        <v>286.26159999999999</v>
      </c>
      <c r="V59262" s="1">
        <v>89.456800000000001</v>
      </c>
      <c r="W59262" s="1"/>
      <c r="X59262" s="1"/>
      <c r="Y59262" s="1">
        <v>40745</v>
      </c>
      <c r="Z59262" s="1">
        <v>40757</v>
      </c>
      <c r="AA59262" s="1">
        <v>40752</v>
      </c>
    </row>
    <row r="59263" spans="1:27" x14ac:dyDescent="0.3">
      <c r="A59263" s="3">
        <v>312</v>
      </c>
      <c r="B59263" s="1" t="str">
        <f>VLOOKUP(A59263,[1]DimProduct!A:AJ,7,0)</f>
        <v>Road-150 Red, 48</v>
      </c>
      <c r="C59263" s="3">
        <v>20110721</v>
      </c>
      <c r="D59263" s="3">
        <v>20110802</v>
      </c>
      <c r="E59263" s="3">
        <v>20110728</v>
      </c>
      <c r="F59263" s="3">
        <v>29168</v>
      </c>
      <c r="G59263" s="3">
        <v>1</v>
      </c>
      <c r="H59263" s="3">
        <v>100</v>
      </c>
      <c r="I59263" s="3">
        <v>4</v>
      </c>
      <c r="J59263" s="4" t="s">
        <v>26548</v>
      </c>
      <c r="K59263" s="3">
        <v>1</v>
      </c>
      <c r="L59263" s="3">
        <v>1</v>
      </c>
      <c r="M59263" s="3">
        <v>1</v>
      </c>
      <c r="N59263" s="3">
        <v>3578.27</v>
      </c>
      <c r="O59263" s="3">
        <v>3578.27</v>
      </c>
      <c r="P59263" s="3">
        <v>0</v>
      </c>
      <c r="Q59263" s="3">
        <v>0</v>
      </c>
      <c r="R59263" s="3">
        <v>2171.2941999999998</v>
      </c>
      <c r="S59263" s="3">
        <v>2171.2941999999998</v>
      </c>
      <c r="T59263" s="3">
        <v>3578.27</v>
      </c>
      <c r="U59263" s="3">
        <v>286.26159999999999</v>
      </c>
      <c r="V59263" s="3">
        <v>89.456800000000001</v>
      </c>
      <c r="W59263" s="3"/>
      <c r="X59263" s="3"/>
      <c r="Y59263" s="3">
        <v>40745</v>
      </c>
      <c r="Z59263" s="3">
        <v>40757</v>
      </c>
      <c r="AA59263" s="3">
        <v>40752</v>
      </c>
    </row>
    <row r="59264" spans="1:27" x14ac:dyDescent="0.3">
      <c r="A59264" s="1">
        <v>314</v>
      </c>
      <c r="B59264" s="1" t="str">
        <f>VLOOKUP(A59264,[1]DimProduct!A:AJ,7,0)</f>
        <v>Road-150 Red, 56</v>
      </c>
      <c r="C59264" s="1">
        <v>20110721</v>
      </c>
      <c r="D59264" s="1">
        <v>20110802</v>
      </c>
      <c r="E59264" s="1">
        <v>20110728</v>
      </c>
      <c r="F59264" s="1">
        <v>19094</v>
      </c>
      <c r="G59264" s="1">
        <v>1</v>
      </c>
      <c r="H59264" s="1">
        <v>6</v>
      </c>
      <c r="I59264" s="1">
        <v>9</v>
      </c>
      <c r="J59264" s="2" t="s">
        <v>26549</v>
      </c>
      <c r="K59264" s="1">
        <v>1</v>
      </c>
      <c r="L59264" s="1">
        <v>1</v>
      </c>
      <c r="M59264" s="1">
        <v>1</v>
      </c>
      <c r="N59264" s="1">
        <v>3578.27</v>
      </c>
      <c r="O59264" s="1">
        <v>3578.27</v>
      </c>
      <c r="P59264" s="1">
        <v>0</v>
      </c>
      <c r="Q59264" s="1">
        <v>0</v>
      </c>
      <c r="R59264" s="1">
        <v>2171.2941999999998</v>
      </c>
      <c r="S59264" s="1">
        <v>2171.2941999999998</v>
      </c>
      <c r="T59264" s="1">
        <v>3578.27</v>
      </c>
      <c r="U59264" s="1">
        <v>286.26159999999999</v>
      </c>
      <c r="V59264" s="1">
        <v>89.456800000000001</v>
      </c>
      <c r="W59264" s="1"/>
      <c r="X59264" s="1"/>
      <c r="Y59264" s="1">
        <v>40745</v>
      </c>
      <c r="Z59264" s="1">
        <v>40757</v>
      </c>
      <c r="AA59264" s="1">
        <v>40752</v>
      </c>
    </row>
    <row r="59265" spans="1:27" x14ac:dyDescent="0.3">
      <c r="A59265" s="3">
        <v>314</v>
      </c>
      <c r="B59265" s="1" t="str">
        <f>VLOOKUP(A59265,[1]DimProduct!A:AJ,7,0)</f>
        <v>Road-150 Red, 56</v>
      </c>
      <c r="C59265" s="3">
        <v>20110721</v>
      </c>
      <c r="D59265" s="3">
        <v>20110802</v>
      </c>
      <c r="E59265" s="3">
        <v>20110728</v>
      </c>
      <c r="F59265" s="3">
        <v>18907</v>
      </c>
      <c r="G59265" s="3">
        <v>1</v>
      </c>
      <c r="H59265" s="3">
        <v>6</v>
      </c>
      <c r="I59265" s="3">
        <v>9</v>
      </c>
      <c r="J59265" s="4" t="s">
        <v>26550</v>
      </c>
      <c r="K59265" s="3">
        <v>1</v>
      </c>
      <c r="L59265" s="3">
        <v>1</v>
      </c>
      <c r="M59265" s="3">
        <v>1</v>
      </c>
      <c r="N59265" s="3">
        <v>3578.27</v>
      </c>
      <c r="O59265" s="3">
        <v>3578.27</v>
      </c>
      <c r="P59265" s="3">
        <v>0</v>
      </c>
      <c r="Q59265" s="3">
        <v>0</v>
      </c>
      <c r="R59265" s="3">
        <v>2171.2941999999998</v>
      </c>
      <c r="S59265" s="3">
        <v>2171.2941999999998</v>
      </c>
      <c r="T59265" s="3">
        <v>3578.27</v>
      </c>
      <c r="U59265" s="3">
        <v>286.26159999999999</v>
      </c>
      <c r="V59265" s="3">
        <v>89.456800000000001</v>
      </c>
      <c r="W59265" s="3"/>
      <c r="X59265" s="3"/>
      <c r="Y59265" s="3">
        <v>40745</v>
      </c>
      <c r="Z59265" s="3">
        <v>40757</v>
      </c>
      <c r="AA59265" s="3">
        <v>40752</v>
      </c>
    </row>
    <row r="59266" spans="1:27" x14ac:dyDescent="0.3">
      <c r="A59266" s="1">
        <v>345</v>
      </c>
      <c r="B59266" s="1" t="str">
        <f>VLOOKUP(A59266,[1]DimProduct!A:AJ,7,0)</f>
        <v>Mountain-100 Silver, 42</v>
      </c>
      <c r="C59266" s="1">
        <v>20110721</v>
      </c>
      <c r="D59266" s="1">
        <v>20110802</v>
      </c>
      <c r="E59266" s="1">
        <v>20110728</v>
      </c>
      <c r="F59266" s="1">
        <v>11460</v>
      </c>
      <c r="G59266" s="1">
        <v>1</v>
      </c>
      <c r="H59266" s="1">
        <v>6</v>
      </c>
      <c r="I59266" s="1">
        <v>9</v>
      </c>
      <c r="J59266" s="2" t="s">
        <v>26551</v>
      </c>
      <c r="K59266" s="1">
        <v>1</v>
      </c>
      <c r="L59266" s="1">
        <v>1</v>
      </c>
      <c r="M59266" s="1">
        <v>1</v>
      </c>
      <c r="N59266" s="1">
        <v>3399.99</v>
      </c>
      <c r="O59266" s="1">
        <v>3399.99</v>
      </c>
      <c r="P59266" s="1">
        <v>0</v>
      </c>
      <c r="Q59266" s="1">
        <v>0</v>
      </c>
      <c r="R59266" s="1">
        <v>1912.1543999999999</v>
      </c>
      <c r="S59266" s="1">
        <v>1912.1543999999999</v>
      </c>
      <c r="T59266" s="1">
        <v>3399.99</v>
      </c>
      <c r="U59266" s="1">
        <v>271.99919999999997</v>
      </c>
      <c r="V59266" s="1">
        <v>84.999799999999993</v>
      </c>
      <c r="W59266" s="1"/>
      <c r="X59266" s="1"/>
      <c r="Y59266" s="1">
        <v>40745</v>
      </c>
      <c r="Z59266" s="1">
        <v>40757</v>
      </c>
      <c r="AA59266" s="1">
        <v>40752</v>
      </c>
    </row>
    <row r="59267" spans="1:27" x14ac:dyDescent="0.3">
      <c r="A59267" s="3">
        <v>314</v>
      </c>
      <c r="B59267" s="1" t="str">
        <f>VLOOKUP(A59267,[1]DimProduct!A:AJ,7,0)</f>
        <v>Road-150 Red, 56</v>
      </c>
      <c r="C59267" s="3">
        <v>20110720</v>
      </c>
      <c r="D59267" s="3">
        <v>20110801</v>
      </c>
      <c r="E59267" s="3">
        <v>20110727</v>
      </c>
      <c r="F59267" s="3">
        <v>14846</v>
      </c>
      <c r="G59267" s="3">
        <v>1</v>
      </c>
      <c r="H59267" s="3">
        <v>98</v>
      </c>
      <c r="I59267" s="3">
        <v>10</v>
      </c>
      <c r="J59267" s="4" t="s">
        <v>26552</v>
      </c>
      <c r="K59267" s="3">
        <v>1</v>
      </c>
      <c r="L59267" s="3">
        <v>1</v>
      </c>
      <c r="M59267" s="3">
        <v>1</v>
      </c>
      <c r="N59267" s="3">
        <v>3578.27</v>
      </c>
      <c r="O59267" s="3">
        <v>3578.27</v>
      </c>
      <c r="P59267" s="3">
        <v>0</v>
      </c>
      <c r="Q59267" s="3">
        <v>0</v>
      </c>
      <c r="R59267" s="3">
        <v>2171.2941999999998</v>
      </c>
      <c r="S59267" s="3">
        <v>2171.2941999999998</v>
      </c>
      <c r="T59267" s="3">
        <v>3578.27</v>
      </c>
      <c r="U59267" s="3">
        <v>286.26159999999999</v>
      </c>
      <c r="V59267" s="3">
        <v>89.456800000000001</v>
      </c>
      <c r="W59267" s="3"/>
      <c r="X59267" s="3"/>
      <c r="Y59267" s="3">
        <v>40744</v>
      </c>
      <c r="Z59267" s="3">
        <v>40756</v>
      </c>
      <c r="AA59267" s="3">
        <v>40751</v>
      </c>
    </row>
    <row r="59268" spans="1:27" x14ac:dyDescent="0.3">
      <c r="A59268" s="1">
        <v>310</v>
      </c>
      <c r="B59268" s="1" t="str">
        <f>VLOOKUP(A59268,[1]DimProduct!A:AJ,7,0)</f>
        <v>Road-150 Red, 62</v>
      </c>
      <c r="C59268" s="1">
        <v>20110720</v>
      </c>
      <c r="D59268" s="1">
        <v>20110801</v>
      </c>
      <c r="E59268" s="1">
        <v>20110727</v>
      </c>
      <c r="F59268" s="1">
        <v>22889</v>
      </c>
      <c r="G59268" s="1">
        <v>1</v>
      </c>
      <c r="H59268" s="1">
        <v>19</v>
      </c>
      <c r="I59268" s="1">
        <v>6</v>
      </c>
      <c r="J59268" s="2" t="s">
        <v>26553</v>
      </c>
      <c r="K59268" s="1">
        <v>1</v>
      </c>
      <c r="L59268" s="1">
        <v>1</v>
      </c>
      <c r="M59268" s="1">
        <v>1</v>
      </c>
      <c r="N59268" s="1">
        <v>3578.27</v>
      </c>
      <c r="O59268" s="1">
        <v>3578.27</v>
      </c>
      <c r="P59268" s="1">
        <v>0</v>
      </c>
      <c r="Q59268" s="1">
        <v>0</v>
      </c>
      <c r="R59268" s="1">
        <v>2171.2941999999998</v>
      </c>
      <c r="S59268" s="1">
        <v>2171.2941999999998</v>
      </c>
      <c r="T59268" s="1">
        <v>3578.27</v>
      </c>
      <c r="U59268" s="1">
        <v>286.26159999999999</v>
      </c>
      <c r="V59268" s="1">
        <v>89.456800000000001</v>
      </c>
      <c r="W59268" s="1"/>
      <c r="X59268" s="1"/>
      <c r="Y59268" s="1">
        <v>40744</v>
      </c>
      <c r="Z59268" s="1">
        <v>40756</v>
      </c>
      <c r="AA59268" s="1">
        <v>40751</v>
      </c>
    </row>
    <row r="59269" spans="1:27" x14ac:dyDescent="0.3">
      <c r="A59269" s="3">
        <v>313</v>
      </c>
      <c r="B59269" s="1" t="str">
        <f>VLOOKUP(A59269,[1]DimProduct!A:AJ,7,0)</f>
        <v>Road-150 Red, 52</v>
      </c>
      <c r="C59269" s="3">
        <v>20110720</v>
      </c>
      <c r="D59269" s="3">
        <v>20110801</v>
      </c>
      <c r="E59269" s="3">
        <v>20110727</v>
      </c>
      <c r="F59269" s="3">
        <v>29221</v>
      </c>
      <c r="G59269" s="3">
        <v>1</v>
      </c>
      <c r="H59269" s="3">
        <v>100</v>
      </c>
      <c r="I59269" s="3">
        <v>4</v>
      </c>
      <c r="J59269" s="4" t="s">
        <v>26554</v>
      </c>
      <c r="K59269" s="3">
        <v>1</v>
      </c>
      <c r="L59269" s="3">
        <v>1</v>
      </c>
      <c r="M59269" s="3">
        <v>1</v>
      </c>
      <c r="N59269" s="3">
        <v>3578.27</v>
      </c>
      <c r="O59269" s="3">
        <v>3578.27</v>
      </c>
      <c r="P59269" s="3">
        <v>0</v>
      </c>
      <c r="Q59269" s="3">
        <v>0</v>
      </c>
      <c r="R59269" s="3">
        <v>2171.2941999999998</v>
      </c>
      <c r="S59269" s="3">
        <v>2171.2941999999998</v>
      </c>
      <c r="T59269" s="3">
        <v>3578.27</v>
      </c>
      <c r="U59269" s="3">
        <v>286.26159999999999</v>
      </c>
      <c r="V59269" s="3">
        <v>89.456800000000001</v>
      </c>
      <c r="W59269" s="3"/>
      <c r="X59269" s="3"/>
      <c r="Y59269" s="3">
        <v>40744</v>
      </c>
      <c r="Z59269" s="3">
        <v>40756</v>
      </c>
      <c r="AA59269" s="3">
        <v>40751</v>
      </c>
    </row>
    <row r="59270" spans="1:27" x14ac:dyDescent="0.3">
      <c r="A59270" s="1">
        <v>313</v>
      </c>
      <c r="B59270" s="1" t="str">
        <f>VLOOKUP(A59270,[1]DimProduct!A:AJ,7,0)</f>
        <v>Road-150 Red, 52</v>
      </c>
      <c r="C59270" s="1">
        <v>20110720</v>
      </c>
      <c r="D59270" s="1">
        <v>20110801</v>
      </c>
      <c r="E59270" s="1">
        <v>20110727</v>
      </c>
      <c r="F59270" s="1">
        <v>18929</v>
      </c>
      <c r="G59270" s="1">
        <v>1</v>
      </c>
      <c r="H59270" s="1">
        <v>6</v>
      </c>
      <c r="I59270" s="1">
        <v>9</v>
      </c>
      <c r="J59270" s="2" t="s">
        <v>26555</v>
      </c>
      <c r="K59270" s="1">
        <v>1</v>
      </c>
      <c r="L59270" s="1">
        <v>1</v>
      </c>
      <c r="M59270" s="1">
        <v>1</v>
      </c>
      <c r="N59270" s="1">
        <v>3578.27</v>
      </c>
      <c r="O59270" s="1">
        <v>3578.27</v>
      </c>
      <c r="P59270" s="1">
        <v>0</v>
      </c>
      <c r="Q59270" s="1">
        <v>0</v>
      </c>
      <c r="R59270" s="1">
        <v>2171.2941999999998</v>
      </c>
      <c r="S59270" s="1">
        <v>2171.2941999999998</v>
      </c>
      <c r="T59270" s="1">
        <v>3578.27</v>
      </c>
      <c r="U59270" s="1">
        <v>286.26159999999999</v>
      </c>
      <c r="V59270" s="1">
        <v>89.456800000000001</v>
      </c>
      <c r="W59270" s="1"/>
      <c r="X59270" s="1"/>
      <c r="Y59270" s="1">
        <v>40744</v>
      </c>
      <c r="Z59270" s="1">
        <v>40756</v>
      </c>
      <c r="AA59270" s="1">
        <v>40751</v>
      </c>
    </row>
    <row r="59271" spans="1:27" x14ac:dyDescent="0.3">
      <c r="A59271" s="3">
        <v>311</v>
      </c>
      <c r="B59271" s="1" t="str">
        <f>VLOOKUP(A59271,[1]DimProduct!A:AJ,7,0)</f>
        <v>Road-150 Red, 44</v>
      </c>
      <c r="C59271" s="3">
        <v>20110720</v>
      </c>
      <c r="D59271" s="3">
        <v>20110801</v>
      </c>
      <c r="E59271" s="3">
        <v>20110727</v>
      </c>
      <c r="F59271" s="3">
        <v>18739</v>
      </c>
      <c r="G59271" s="3">
        <v>1</v>
      </c>
      <c r="H59271" s="3">
        <v>6</v>
      </c>
      <c r="I59271" s="3">
        <v>9</v>
      </c>
      <c r="J59271" s="4" t="s">
        <v>26556</v>
      </c>
      <c r="K59271" s="3">
        <v>1</v>
      </c>
      <c r="L59271" s="3">
        <v>1</v>
      </c>
      <c r="M59271" s="3">
        <v>1</v>
      </c>
      <c r="N59271" s="3">
        <v>3578.27</v>
      </c>
      <c r="O59271" s="3">
        <v>3578.27</v>
      </c>
      <c r="P59271" s="3">
        <v>0</v>
      </c>
      <c r="Q59271" s="3">
        <v>0</v>
      </c>
      <c r="R59271" s="3">
        <v>2171.2941999999998</v>
      </c>
      <c r="S59271" s="3">
        <v>2171.2941999999998</v>
      </c>
      <c r="T59271" s="3">
        <v>3578.27</v>
      </c>
      <c r="U59271" s="3">
        <v>286.26159999999999</v>
      </c>
      <c r="V59271" s="3">
        <v>89.456800000000001</v>
      </c>
      <c r="W59271" s="3"/>
      <c r="X59271" s="3"/>
      <c r="Y59271" s="3">
        <v>40744</v>
      </c>
      <c r="Z59271" s="3">
        <v>40756</v>
      </c>
      <c r="AA59271" s="3">
        <v>40751</v>
      </c>
    </row>
    <row r="59272" spans="1:27" x14ac:dyDescent="0.3">
      <c r="A59272" s="1">
        <v>314</v>
      </c>
      <c r="B59272" s="1" t="str">
        <f>VLOOKUP(A59272,[1]DimProduct!A:AJ,7,0)</f>
        <v>Road-150 Red, 56</v>
      </c>
      <c r="C59272" s="1">
        <v>20110720</v>
      </c>
      <c r="D59272" s="1">
        <v>20110801</v>
      </c>
      <c r="E59272" s="1">
        <v>20110727</v>
      </c>
      <c r="F59272" s="1">
        <v>18902</v>
      </c>
      <c r="G59272" s="1">
        <v>1</v>
      </c>
      <c r="H59272" s="1">
        <v>6</v>
      </c>
      <c r="I59272" s="1">
        <v>9</v>
      </c>
      <c r="J59272" s="2" t="s">
        <v>26557</v>
      </c>
      <c r="K59272" s="1">
        <v>1</v>
      </c>
      <c r="L59272" s="1">
        <v>1</v>
      </c>
      <c r="M59272" s="1">
        <v>1</v>
      </c>
      <c r="N59272" s="1">
        <v>3578.27</v>
      </c>
      <c r="O59272" s="1">
        <v>3578.27</v>
      </c>
      <c r="P59272" s="1">
        <v>0</v>
      </c>
      <c r="Q59272" s="1">
        <v>0</v>
      </c>
      <c r="R59272" s="1">
        <v>2171.2941999999998</v>
      </c>
      <c r="S59272" s="1">
        <v>2171.2941999999998</v>
      </c>
      <c r="T59272" s="1">
        <v>3578.27</v>
      </c>
      <c r="U59272" s="1">
        <v>286.26159999999999</v>
      </c>
      <c r="V59272" s="1">
        <v>89.456800000000001</v>
      </c>
      <c r="W59272" s="1"/>
      <c r="X59272" s="1"/>
      <c r="Y59272" s="1">
        <v>40744</v>
      </c>
      <c r="Z59272" s="1">
        <v>40756</v>
      </c>
      <c r="AA59272" s="1">
        <v>40751</v>
      </c>
    </row>
    <row r="59273" spans="1:27" x14ac:dyDescent="0.3">
      <c r="A59273" s="3">
        <v>313</v>
      </c>
      <c r="B59273" s="1" t="str">
        <f>VLOOKUP(A59273,[1]DimProduct!A:AJ,7,0)</f>
        <v>Road-150 Red, 52</v>
      </c>
      <c r="C59273" s="3">
        <v>20110719</v>
      </c>
      <c r="D59273" s="3">
        <v>20110731</v>
      </c>
      <c r="E59273" s="3">
        <v>20110726</v>
      </c>
      <c r="F59273" s="3">
        <v>14991</v>
      </c>
      <c r="G59273" s="3">
        <v>1</v>
      </c>
      <c r="H59273" s="3">
        <v>98</v>
      </c>
      <c r="I59273" s="3">
        <v>10</v>
      </c>
      <c r="J59273" s="4" t="s">
        <v>26558</v>
      </c>
      <c r="K59273" s="3">
        <v>1</v>
      </c>
      <c r="L59273" s="3">
        <v>1</v>
      </c>
      <c r="M59273" s="3">
        <v>1</v>
      </c>
      <c r="N59273" s="3">
        <v>3578.27</v>
      </c>
      <c r="O59273" s="3">
        <v>3578.27</v>
      </c>
      <c r="P59273" s="3">
        <v>0</v>
      </c>
      <c r="Q59273" s="3">
        <v>0</v>
      </c>
      <c r="R59273" s="3">
        <v>2171.2941999999998</v>
      </c>
      <c r="S59273" s="3">
        <v>2171.2941999999998</v>
      </c>
      <c r="T59273" s="3">
        <v>3578.27</v>
      </c>
      <c r="U59273" s="3">
        <v>286.26159999999999</v>
      </c>
      <c r="V59273" s="3">
        <v>89.456800000000001</v>
      </c>
      <c r="W59273" s="3"/>
      <c r="X59273" s="3"/>
      <c r="Y59273" s="3">
        <v>40743</v>
      </c>
      <c r="Z59273" s="3">
        <v>40755</v>
      </c>
      <c r="AA59273" s="3">
        <v>40750</v>
      </c>
    </row>
    <row r="59274" spans="1:27" x14ac:dyDescent="0.3">
      <c r="A59274" s="1">
        <v>310</v>
      </c>
      <c r="B59274" s="1" t="str">
        <f>VLOOKUP(A59274,[1]DimProduct!A:AJ,7,0)</f>
        <v>Road-150 Red, 62</v>
      </c>
      <c r="C59274" s="1">
        <v>20110719</v>
      </c>
      <c r="D59274" s="1">
        <v>20110731</v>
      </c>
      <c r="E59274" s="1">
        <v>20110726</v>
      </c>
      <c r="F59274" s="1">
        <v>15047</v>
      </c>
      <c r="G59274" s="1">
        <v>1</v>
      </c>
      <c r="H59274" s="1">
        <v>98</v>
      </c>
      <c r="I59274" s="1">
        <v>10</v>
      </c>
      <c r="J59274" s="2" t="s">
        <v>26559</v>
      </c>
      <c r="K59274" s="1">
        <v>1</v>
      </c>
      <c r="L59274" s="1">
        <v>1</v>
      </c>
      <c r="M59274" s="1">
        <v>1</v>
      </c>
      <c r="N59274" s="1">
        <v>3578.27</v>
      </c>
      <c r="O59274" s="1">
        <v>3578.27</v>
      </c>
      <c r="P59274" s="1">
        <v>0</v>
      </c>
      <c r="Q59274" s="1">
        <v>0</v>
      </c>
      <c r="R59274" s="1">
        <v>2171.2941999999998</v>
      </c>
      <c r="S59274" s="1">
        <v>2171.2941999999998</v>
      </c>
      <c r="T59274" s="1">
        <v>3578.27</v>
      </c>
      <c r="U59274" s="1">
        <v>286.26159999999999</v>
      </c>
      <c r="V59274" s="1">
        <v>89.456800000000001</v>
      </c>
      <c r="W59274" s="1"/>
      <c r="X59274" s="1"/>
      <c r="Y59274" s="1">
        <v>40743</v>
      </c>
      <c r="Z59274" s="1">
        <v>40755</v>
      </c>
      <c r="AA59274" s="1">
        <v>40750</v>
      </c>
    </row>
    <row r="59275" spans="1:27" x14ac:dyDescent="0.3">
      <c r="A59275" s="3">
        <v>311</v>
      </c>
      <c r="B59275" s="1" t="str">
        <f>VLOOKUP(A59275,[1]DimProduct!A:AJ,7,0)</f>
        <v>Road-150 Red, 44</v>
      </c>
      <c r="C59275" s="3">
        <v>20110719</v>
      </c>
      <c r="D59275" s="3">
        <v>20110731</v>
      </c>
      <c r="E59275" s="3">
        <v>20110726</v>
      </c>
      <c r="F59275" s="3">
        <v>14861</v>
      </c>
      <c r="G59275" s="3">
        <v>1</v>
      </c>
      <c r="H59275" s="3">
        <v>98</v>
      </c>
      <c r="I59275" s="3">
        <v>10</v>
      </c>
      <c r="J59275" s="4" t="s">
        <v>26560</v>
      </c>
      <c r="K59275" s="3">
        <v>1</v>
      </c>
      <c r="L59275" s="3">
        <v>1</v>
      </c>
      <c r="M59275" s="3">
        <v>1</v>
      </c>
      <c r="N59275" s="3">
        <v>3578.27</v>
      </c>
      <c r="O59275" s="3">
        <v>3578.27</v>
      </c>
      <c r="P59275" s="3">
        <v>0</v>
      </c>
      <c r="Q59275" s="3">
        <v>0</v>
      </c>
      <c r="R59275" s="3">
        <v>2171.2941999999998</v>
      </c>
      <c r="S59275" s="3">
        <v>2171.2941999999998</v>
      </c>
      <c r="T59275" s="3">
        <v>3578.27</v>
      </c>
      <c r="U59275" s="3">
        <v>286.26159999999999</v>
      </c>
      <c r="V59275" s="3">
        <v>89.456800000000001</v>
      </c>
      <c r="W59275" s="3"/>
      <c r="X59275" s="3"/>
      <c r="Y59275" s="3">
        <v>40743</v>
      </c>
      <c r="Z59275" s="3">
        <v>40755</v>
      </c>
      <c r="AA59275" s="3">
        <v>40750</v>
      </c>
    </row>
    <row r="59276" spans="1:27" x14ac:dyDescent="0.3">
      <c r="A59276" s="1">
        <v>310</v>
      </c>
      <c r="B59276" s="1" t="str">
        <f>VLOOKUP(A59276,[1]DimProduct!A:AJ,7,0)</f>
        <v>Road-150 Red, 62</v>
      </c>
      <c r="C59276" s="1">
        <v>20110719</v>
      </c>
      <c r="D59276" s="1">
        <v>20110731</v>
      </c>
      <c r="E59276" s="1">
        <v>20110726</v>
      </c>
      <c r="F59276" s="1">
        <v>29145</v>
      </c>
      <c r="G59276" s="1">
        <v>1</v>
      </c>
      <c r="H59276" s="1">
        <v>100</v>
      </c>
      <c r="I59276" s="1">
        <v>1</v>
      </c>
      <c r="J59276" s="2" t="s">
        <v>26561</v>
      </c>
      <c r="K59276" s="1">
        <v>1</v>
      </c>
      <c r="L59276" s="1">
        <v>1</v>
      </c>
      <c r="M59276" s="1">
        <v>1</v>
      </c>
      <c r="N59276" s="1">
        <v>3578.27</v>
      </c>
      <c r="O59276" s="1">
        <v>3578.27</v>
      </c>
      <c r="P59276" s="1">
        <v>0</v>
      </c>
      <c r="Q59276" s="1">
        <v>0</v>
      </c>
      <c r="R59276" s="1">
        <v>2171.2941999999998</v>
      </c>
      <c r="S59276" s="1">
        <v>2171.2941999999998</v>
      </c>
      <c r="T59276" s="1">
        <v>3578.27</v>
      </c>
      <c r="U59276" s="1">
        <v>286.26159999999999</v>
      </c>
      <c r="V59276" s="1">
        <v>89.456800000000001</v>
      </c>
      <c r="W59276" s="1"/>
      <c r="X59276" s="1"/>
      <c r="Y59276" s="1">
        <v>40743</v>
      </c>
      <c r="Z59276" s="1">
        <v>40755</v>
      </c>
      <c r="AA59276" s="1">
        <v>40750</v>
      </c>
    </row>
    <row r="59277" spans="1:27" x14ac:dyDescent="0.3">
      <c r="A59277" s="3">
        <v>313</v>
      </c>
      <c r="B59277" s="1" t="str">
        <f>VLOOKUP(A59277,[1]DimProduct!A:AJ,7,0)</f>
        <v>Road-150 Red, 52</v>
      </c>
      <c r="C59277" s="3">
        <v>20110719</v>
      </c>
      <c r="D59277" s="3">
        <v>20110731</v>
      </c>
      <c r="E59277" s="3">
        <v>20110726</v>
      </c>
      <c r="F59277" s="3">
        <v>18931</v>
      </c>
      <c r="G59277" s="3">
        <v>1</v>
      </c>
      <c r="H59277" s="3">
        <v>6</v>
      </c>
      <c r="I59277" s="3">
        <v>9</v>
      </c>
      <c r="J59277" s="4" t="s">
        <v>26562</v>
      </c>
      <c r="K59277" s="3">
        <v>1</v>
      </c>
      <c r="L59277" s="3">
        <v>1</v>
      </c>
      <c r="M59277" s="3">
        <v>1</v>
      </c>
      <c r="N59277" s="3">
        <v>3578.27</v>
      </c>
      <c r="O59277" s="3">
        <v>3578.27</v>
      </c>
      <c r="P59277" s="3">
        <v>0</v>
      </c>
      <c r="Q59277" s="3">
        <v>0</v>
      </c>
      <c r="R59277" s="3">
        <v>2171.2941999999998</v>
      </c>
      <c r="S59277" s="3">
        <v>2171.2941999999998</v>
      </c>
      <c r="T59277" s="3">
        <v>3578.27</v>
      </c>
      <c r="U59277" s="3">
        <v>286.26159999999999</v>
      </c>
      <c r="V59277" s="3">
        <v>89.456800000000001</v>
      </c>
      <c r="W59277" s="3"/>
      <c r="X59277" s="3"/>
      <c r="Y59277" s="3">
        <v>40743</v>
      </c>
      <c r="Z59277" s="3">
        <v>40755</v>
      </c>
      <c r="AA59277" s="3">
        <v>40750</v>
      </c>
    </row>
    <row r="59278" spans="1:27" x14ac:dyDescent="0.3">
      <c r="A59278" s="1">
        <v>328</v>
      </c>
      <c r="B59278" s="1" t="str">
        <f>VLOOKUP(A59278,[1]DimProduct!A:AJ,7,0)</f>
        <v>Road-650 Red, 48</v>
      </c>
      <c r="C59278" s="1">
        <v>20110719</v>
      </c>
      <c r="D59278" s="1">
        <v>20110731</v>
      </c>
      <c r="E59278" s="1">
        <v>20110726</v>
      </c>
      <c r="F59278" s="1">
        <v>14660</v>
      </c>
      <c r="G59278" s="1">
        <v>1</v>
      </c>
      <c r="H59278" s="1">
        <v>100</v>
      </c>
      <c r="I59278" s="1">
        <v>1</v>
      </c>
      <c r="J59278" s="2" t="s">
        <v>26563</v>
      </c>
      <c r="K59278" s="1">
        <v>1</v>
      </c>
      <c r="L59278" s="1">
        <v>1</v>
      </c>
      <c r="M59278" s="1">
        <v>1</v>
      </c>
      <c r="N59278" s="1">
        <v>699.09820000000002</v>
      </c>
      <c r="O59278" s="1">
        <v>699.09820000000002</v>
      </c>
      <c r="P59278" s="1">
        <v>0</v>
      </c>
      <c r="Q59278" s="1">
        <v>0</v>
      </c>
      <c r="R59278" s="1">
        <v>413.1463</v>
      </c>
      <c r="S59278" s="1">
        <v>413.1463</v>
      </c>
      <c r="T59278" s="1">
        <v>699.09820000000002</v>
      </c>
      <c r="U59278" s="1">
        <v>55.927900000000001</v>
      </c>
      <c r="V59278" s="1">
        <v>17.477499999999999</v>
      </c>
      <c r="W59278" s="1"/>
      <c r="X59278" s="1"/>
      <c r="Y59278" s="1">
        <v>40743</v>
      </c>
      <c r="Z59278" s="1">
        <v>40755</v>
      </c>
      <c r="AA59278" s="1">
        <v>40750</v>
      </c>
    </row>
    <row r="59279" spans="1:27" x14ac:dyDescent="0.3">
      <c r="A59279" s="3">
        <v>311</v>
      </c>
      <c r="B59279" s="1" t="str">
        <f>VLOOKUP(A59279,[1]DimProduct!A:AJ,7,0)</f>
        <v>Road-150 Red, 44</v>
      </c>
      <c r="C59279" s="3">
        <v>20110718</v>
      </c>
      <c r="D59279" s="3">
        <v>20110730</v>
      </c>
      <c r="E59279" s="3">
        <v>20110725</v>
      </c>
      <c r="F59279" s="3">
        <v>15046</v>
      </c>
      <c r="G59279" s="3">
        <v>1</v>
      </c>
      <c r="H59279" s="3">
        <v>98</v>
      </c>
      <c r="I59279" s="3">
        <v>10</v>
      </c>
      <c r="J59279" s="4" t="s">
        <v>26564</v>
      </c>
      <c r="K59279" s="3">
        <v>1</v>
      </c>
      <c r="L59279" s="3">
        <v>1</v>
      </c>
      <c r="M59279" s="3">
        <v>1</v>
      </c>
      <c r="N59279" s="3">
        <v>3578.27</v>
      </c>
      <c r="O59279" s="3">
        <v>3578.27</v>
      </c>
      <c r="P59279" s="3">
        <v>0</v>
      </c>
      <c r="Q59279" s="3">
        <v>0</v>
      </c>
      <c r="R59279" s="3">
        <v>2171.2941999999998</v>
      </c>
      <c r="S59279" s="3">
        <v>2171.2941999999998</v>
      </c>
      <c r="T59279" s="3">
        <v>3578.27</v>
      </c>
      <c r="U59279" s="3">
        <v>286.26159999999999</v>
      </c>
      <c r="V59279" s="3">
        <v>89.456800000000001</v>
      </c>
      <c r="W59279" s="3"/>
      <c r="X59279" s="3"/>
      <c r="Y59279" s="3">
        <v>40742</v>
      </c>
      <c r="Z59279" s="3">
        <v>40754</v>
      </c>
      <c r="AA59279" s="3">
        <v>40749</v>
      </c>
    </row>
    <row r="59280" spans="1:27" x14ac:dyDescent="0.3">
      <c r="A59280" s="1">
        <v>310</v>
      </c>
      <c r="B59280" s="1" t="str">
        <f>VLOOKUP(A59280,[1]DimProduct!A:AJ,7,0)</f>
        <v>Road-150 Red, 62</v>
      </c>
      <c r="C59280" s="1">
        <v>20110718</v>
      </c>
      <c r="D59280" s="1">
        <v>20110730</v>
      </c>
      <c r="E59280" s="1">
        <v>20110725</v>
      </c>
      <c r="F59280" s="1">
        <v>14929</v>
      </c>
      <c r="G59280" s="1">
        <v>1</v>
      </c>
      <c r="H59280" s="1">
        <v>98</v>
      </c>
      <c r="I59280" s="1">
        <v>10</v>
      </c>
      <c r="J59280" s="2" t="s">
        <v>26565</v>
      </c>
      <c r="K59280" s="1">
        <v>1</v>
      </c>
      <c r="L59280" s="1">
        <v>1</v>
      </c>
      <c r="M59280" s="1">
        <v>1</v>
      </c>
      <c r="N59280" s="1">
        <v>3578.27</v>
      </c>
      <c r="O59280" s="1">
        <v>3578.27</v>
      </c>
      <c r="P59280" s="1">
        <v>0</v>
      </c>
      <c r="Q59280" s="1">
        <v>0</v>
      </c>
      <c r="R59280" s="1">
        <v>2171.2941999999998</v>
      </c>
      <c r="S59280" s="1">
        <v>2171.2941999999998</v>
      </c>
      <c r="T59280" s="1">
        <v>3578.27</v>
      </c>
      <c r="U59280" s="1">
        <v>286.26159999999999</v>
      </c>
      <c r="V59280" s="1">
        <v>89.456800000000001</v>
      </c>
      <c r="W59280" s="1"/>
      <c r="X59280" s="1"/>
      <c r="Y59280" s="1">
        <v>40742</v>
      </c>
      <c r="Z59280" s="1">
        <v>40754</v>
      </c>
      <c r="AA59280" s="1">
        <v>40749</v>
      </c>
    </row>
    <row r="59281" spans="1:27" x14ac:dyDescent="0.3">
      <c r="A59281" s="3">
        <v>312</v>
      </c>
      <c r="B59281" s="1" t="str">
        <f>VLOOKUP(A59281,[1]DimProduct!A:AJ,7,0)</f>
        <v>Road-150 Red, 48</v>
      </c>
      <c r="C59281" s="3">
        <v>20110718</v>
      </c>
      <c r="D59281" s="3">
        <v>20110730</v>
      </c>
      <c r="E59281" s="3">
        <v>20110725</v>
      </c>
      <c r="F59281" s="3">
        <v>18769</v>
      </c>
      <c r="G59281" s="3">
        <v>1</v>
      </c>
      <c r="H59281" s="3">
        <v>6</v>
      </c>
      <c r="I59281" s="3">
        <v>9</v>
      </c>
      <c r="J59281" s="4" t="s">
        <v>26566</v>
      </c>
      <c r="K59281" s="3">
        <v>1</v>
      </c>
      <c r="L59281" s="3">
        <v>1</v>
      </c>
      <c r="M59281" s="3">
        <v>1</v>
      </c>
      <c r="N59281" s="3">
        <v>3578.27</v>
      </c>
      <c r="O59281" s="3">
        <v>3578.27</v>
      </c>
      <c r="P59281" s="3">
        <v>0</v>
      </c>
      <c r="Q59281" s="3">
        <v>0</v>
      </c>
      <c r="R59281" s="3">
        <v>2171.2941999999998</v>
      </c>
      <c r="S59281" s="3">
        <v>2171.2941999999998</v>
      </c>
      <c r="T59281" s="3">
        <v>3578.27</v>
      </c>
      <c r="U59281" s="3">
        <v>286.26159999999999</v>
      </c>
      <c r="V59281" s="3">
        <v>89.456800000000001</v>
      </c>
      <c r="W59281" s="3"/>
      <c r="X59281" s="3"/>
      <c r="Y59281" s="3">
        <v>40742</v>
      </c>
      <c r="Z59281" s="3">
        <v>40754</v>
      </c>
      <c r="AA59281" s="3">
        <v>40749</v>
      </c>
    </row>
    <row r="59282" spans="1:27" x14ac:dyDescent="0.3">
      <c r="A59282" s="1">
        <v>334</v>
      </c>
      <c r="B59282" s="1" t="str">
        <f>VLOOKUP(A59282,[1]DimProduct!A:AJ,7,0)</f>
        <v>Road-650 Black, 60</v>
      </c>
      <c r="C59282" s="1">
        <v>20110718</v>
      </c>
      <c r="D59282" s="1">
        <v>20110730</v>
      </c>
      <c r="E59282" s="1">
        <v>20110725</v>
      </c>
      <c r="F59282" s="1">
        <v>25711</v>
      </c>
      <c r="G59282" s="1">
        <v>1</v>
      </c>
      <c r="H59282" s="1">
        <v>6</v>
      </c>
      <c r="I59282" s="1">
        <v>9</v>
      </c>
      <c r="J59282" s="2" t="s">
        <v>26567</v>
      </c>
      <c r="K59282" s="1">
        <v>1</v>
      </c>
      <c r="L59282" s="1">
        <v>1</v>
      </c>
      <c r="M59282" s="1">
        <v>1</v>
      </c>
      <c r="N59282" s="1">
        <v>699.09820000000002</v>
      </c>
      <c r="O59282" s="1">
        <v>699.09820000000002</v>
      </c>
      <c r="P59282" s="1">
        <v>0</v>
      </c>
      <c r="Q59282" s="1">
        <v>0</v>
      </c>
      <c r="R59282" s="1">
        <v>413.1463</v>
      </c>
      <c r="S59282" s="1">
        <v>413.1463</v>
      </c>
      <c r="T59282" s="1">
        <v>699.09820000000002</v>
      </c>
      <c r="U59282" s="1">
        <v>55.927900000000001</v>
      </c>
      <c r="V59282" s="1">
        <v>17.477499999999999</v>
      </c>
      <c r="W59282" s="1"/>
      <c r="X59282" s="1"/>
      <c r="Y59282" s="1">
        <v>40742</v>
      </c>
      <c r="Z59282" s="1">
        <v>40754</v>
      </c>
      <c r="AA59282" s="1">
        <v>40749</v>
      </c>
    </row>
    <row r="59283" spans="1:27" x14ac:dyDescent="0.3">
      <c r="A59283" s="3">
        <v>320</v>
      </c>
      <c r="B59283" s="1" t="str">
        <f>VLOOKUP(A59283,[1]DimProduct!A:AJ,7,0)</f>
        <v>Road-650 Red, 58</v>
      </c>
      <c r="C59283" s="3">
        <v>20110718</v>
      </c>
      <c r="D59283" s="3">
        <v>20110730</v>
      </c>
      <c r="E59283" s="3">
        <v>20110725</v>
      </c>
      <c r="F59283" s="3">
        <v>25717</v>
      </c>
      <c r="G59283" s="3">
        <v>1</v>
      </c>
      <c r="H59283" s="3">
        <v>6</v>
      </c>
      <c r="I59283" s="3">
        <v>9</v>
      </c>
      <c r="J59283" s="4" t="s">
        <v>26568</v>
      </c>
      <c r="K59283" s="3">
        <v>1</v>
      </c>
      <c r="L59283" s="3">
        <v>1</v>
      </c>
      <c r="M59283" s="3">
        <v>1</v>
      </c>
      <c r="N59283" s="3">
        <v>699.09820000000002</v>
      </c>
      <c r="O59283" s="3">
        <v>699.09820000000002</v>
      </c>
      <c r="P59283" s="3">
        <v>0</v>
      </c>
      <c r="Q59283" s="3">
        <v>0</v>
      </c>
      <c r="R59283" s="3">
        <v>413.1463</v>
      </c>
      <c r="S59283" s="3">
        <v>413.1463</v>
      </c>
      <c r="T59283" s="3">
        <v>699.09820000000002</v>
      </c>
      <c r="U59283" s="3">
        <v>55.927900000000001</v>
      </c>
      <c r="V59283" s="3">
        <v>17.477499999999999</v>
      </c>
      <c r="W59283" s="3"/>
      <c r="X59283" s="3"/>
      <c r="Y59283" s="3">
        <v>40742</v>
      </c>
      <c r="Z59283" s="3">
        <v>40754</v>
      </c>
      <c r="AA59283" s="3">
        <v>40749</v>
      </c>
    </row>
    <row r="59284" spans="1:27" x14ac:dyDescent="0.3">
      <c r="A59284" s="1">
        <v>310</v>
      </c>
      <c r="B59284" s="1" t="str">
        <f>VLOOKUP(A59284,[1]DimProduct!A:AJ,7,0)</f>
        <v>Road-150 Red, 62</v>
      </c>
      <c r="C59284" s="1">
        <v>20110718</v>
      </c>
      <c r="D59284" s="1">
        <v>20110730</v>
      </c>
      <c r="E59284" s="1">
        <v>20110725</v>
      </c>
      <c r="F59284" s="1">
        <v>14949</v>
      </c>
      <c r="G59284" s="1">
        <v>1</v>
      </c>
      <c r="H59284" s="1">
        <v>98</v>
      </c>
      <c r="I59284" s="1">
        <v>10</v>
      </c>
      <c r="J59284" s="2" t="s">
        <v>26569</v>
      </c>
      <c r="K59284" s="1">
        <v>1</v>
      </c>
      <c r="L59284" s="1">
        <v>1</v>
      </c>
      <c r="M59284" s="1">
        <v>1</v>
      </c>
      <c r="N59284" s="1">
        <v>3578.27</v>
      </c>
      <c r="O59284" s="1">
        <v>3578.27</v>
      </c>
      <c r="P59284" s="1">
        <v>0</v>
      </c>
      <c r="Q59284" s="1">
        <v>0</v>
      </c>
      <c r="R59284" s="1">
        <v>2171.2941999999998</v>
      </c>
      <c r="S59284" s="1">
        <v>2171.2941999999998</v>
      </c>
      <c r="T59284" s="1">
        <v>3578.27</v>
      </c>
      <c r="U59284" s="1">
        <v>286.26159999999999</v>
      </c>
      <c r="V59284" s="1">
        <v>89.456800000000001</v>
      </c>
      <c r="W59284" s="1"/>
      <c r="X59284" s="1"/>
      <c r="Y59284" s="1">
        <v>40742</v>
      </c>
      <c r="Z59284" s="1">
        <v>40754</v>
      </c>
      <c r="AA59284" s="1">
        <v>40749</v>
      </c>
    </row>
    <row r="59285" spans="1:27" x14ac:dyDescent="0.3">
      <c r="A59285" s="3">
        <v>334</v>
      </c>
      <c r="B59285" s="1" t="str">
        <f>VLOOKUP(A59285,[1]DimProduct!A:AJ,7,0)</f>
        <v>Road-650 Black, 60</v>
      </c>
      <c r="C59285" s="3">
        <v>20110717</v>
      </c>
      <c r="D59285" s="3">
        <v>20110729</v>
      </c>
      <c r="E59285" s="3">
        <v>20110724</v>
      </c>
      <c r="F59285" s="3">
        <v>18008</v>
      </c>
      <c r="G59285" s="3">
        <v>1</v>
      </c>
      <c r="H59285" s="3">
        <v>100</v>
      </c>
      <c r="I59285" s="3">
        <v>7</v>
      </c>
      <c r="J59285" s="4" t="s">
        <v>26570</v>
      </c>
      <c r="K59285" s="3">
        <v>1</v>
      </c>
      <c r="L59285" s="3">
        <v>1</v>
      </c>
      <c r="M59285" s="3">
        <v>1</v>
      </c>
      <c r="N59285" s="3">
        <v>699.09820000000002</v>
      </c>
      <c r="O59285" s="3">
        <v>699.09820000000002</v>
      </c>
      <c r="P59285" s="3">
        <v>0</v>
      </c>
      <c r="Q59285" s="3">
        <v>0</v>
      </c>
      <c r="R59285" s="3">
        <v>413.1463</v>
      </c>
      <c r="S59285" s="3">
        <v>413.1463</v>
      </c>
      <c r="T59285" s="3">
        <v>699.09820000000002</v>
      </c>
      <c r="U59285" s="3">
        <v>55.927900000000001</v>
      </c>
      <c r="V59285" s="3">
        <v>17.477499999999999</v>
      </c>
      <c r="W59285" s="3"/>
      <c r="X59285" s="3"/>
      <c r="Y59285" s="3">
        <v>40741</v>
      </c>
      <c r="Z59285" s="3">
        <v>40753</v>
      </c>
      <c r="AA59285" s="3">
        <v>40748</v>
      </c>
    </row>
    <row r="59286" spans="1:27" x14ac:dyDescent="0.3">
      <c r="A59286" s="1">
        <v>314</v>
      </c>
      <c r="B59286" s="1" t="str">
        <f>VLOOKUP(A59286,[1]DimProduct!A:AJ,7,0)</f>
        <v>Road-150 Red, 56</v>
      </c>
      <c r="C59286" s="1">
        <v>20110717</v>
      </c>
      <c r="D59286" s="1">
        <v>20110729</v>
      </c>
      <c r="E59286" s="1">
        <v>20110724</v>
      </c>
      <c r="F59286" s="1">
        <v>29157</v>
      </c>
      <c r="G59286" s="1">
        <v>1</v>
      </c>
      <c r="H59286" s="1">
        <v>100</v>
      </c>
      <c r="I59286" s="1">
        <v>4</v>
      </c>
      <c r="J59286" s="2" t="s">
        <v>26571</v>
      </c>
      <c r="K59286" s="1">
        <v>1</v>
      </c>
      <c r="L59286" s="1">
        <v>1</v>
      </c>
      <c r="M59286" s="1">
        <v>1</v>
      </c>
      <c r="N59286" s="1">
        <v>3578.27</v>
      </c>
      <c r="O59286" s="1">
        <v>3578.27</v>
      </c>
      <c r="P59286" s="1">
        <v>0</v>
      </c>
      <c r="Q59286" s="1">
        <v>0</v>
      </c>
      <c r="R59286" s="1">
        <v>2171.2941999999998</v>
      </c>
      <c r="S59286" s="1">
        <v>2171.2941999999998</v>
      </c>
      <c r="T59286" s="1">
        <v>3578.27</v>
      </c>
      <c r="U59286" s="1">
        <v>286.26159999999999</v>
      </c>
      <c r="V59286" s="1">
        <v>89.456800000000001</v>
      </c>
      <c r="W59286" s="1"/>
      <c r="X59286" s="1"/>
      <c r="Y59286" s="1">
        <v>40741</v>
      </c>
      <c r="Z59286" s="1">
        <v>40753</v>
      </c>
      <c r="AA59286" s="1">
        <v>40748</v>
      </c>
    </row>
    <row r="59287" spans="1:27" x14ac:dyDescent="0.3">
      <c r="A59287" s="3">
        <v>313</v>
      </c>
      <c r="B59287" s="1" t="str">
        <f>VLOOKUP(A59287,[1]DimProduct!A:AJ,7,0)</f>
        <v>Road-150 Red, 52</v>
      </c>
      <c r="C59287" s="3">
        <v>20110717</v>
      </c>
      <c r="D59287" s="3">
        <v>20110729</v>
      </c>
      <c r="E59287" s="3">
        <v>20110724</v>
      </c>
      <c r="F59287" s="3">
        <v>29198</v>
      </c>
      <c r="G59287" s="3">
        <v>1</v>
      </c>
      <c r="H59287" s="3">
        <v>100</v>
      </c>
      <c r="I59287" s="3">
        <v>4</v>
      </c>
      <c r="J59287" s="4" t="s">
        <v>26572</v>
      </c>
      <c r="K59287" s="3">
        <v>1</v>
      </c>
      <c r="L59287" s="3">
        <v>1</v>
      </c>
      <c r="M59287" s="3">
        <v>1</v>
      </c>
      <c r="N59287" s="3">
        <v>3578.27</v>
      </c>
      <c r="O59287" s="3">
        <v>3578.27</v>
      </c>
      <c r="P59287" s="3">
        <v>0</v>
      </c>
      <c r="Q59287" s="3">
        <v>0</v>
      </c>
      <c r="R59287" s="3">
        <v>2171.2941999999998</v>
      </c>
      <c r="S59287" s="3">
        <v>2171.2941999999998</v>
      </c>
      <c r="T59287" s="3">
        <v>3578.27</v>
      </c>
      <c r="U59287" s="3">
        <v>286.26159999999999</v>
      </c>
      <c r="V59287" s="3">
        <v>89.456800000000001</v>
      </c>
      <c r="W59287" s="3"/>
      <c r="X59287" s="3"/>
      <c r="Y59287" s="3">
        <v>40741</v>
      </c>
      <c r="Z59287" s="3">
        <v>40753</v>
      </c>
      <c r="AA59287" s="3">
        <v>40748</v>
      </c>
    </row>
    <row r="59288" spans="1:27" x14ac:dyDescent="0.3">
      <c r="A59288" s="1">
        <v>313</v>
      </c>
      <c r="B59288" s="1" t="str">
        <f>VLOOKUP(A59288,[1]DimProduct!A:AJ,7,0)</f>
        <v>Road-150 Red, 52</v>
      </c>
      <c r="C59288" s="1">
        <v>20110717</v>
      </c>
      <c r="D59288" s="1">
        <v>20110729</v>
      </c>
      <c r="E59288" s="1">
        <v>20110724</v>
      </c>
      <c r="F59288" s="1">
        <v>29238</v>
      </c>
      <c r="G59288" s="1">
        <v>1</v>
      </c>
      <c r="H59288" s="1">
        <v>100</v>
      </c>
      <c r="I59288" s="1">
        <v>4</v>
      </c>
      <c r="J59288" s="2" t="s">
        <v>26573</v>
      </c>
      <c r="K59288" s="1">
        <v>1</v>
      </c>
      <c r="L59288" s="1">
        <v>1</v>
      </c>
      <c r="M59288" s="1">
        <v>1</v>
      </c>
      <c r="N59288" s="1">
        <v>3578.27</v>
      </c>
      <c r="O59288" s="1">
        <v>3578.27</v>
      </c>
      <c r="P59288" s="1">
        <v>0</v>
      </c>
      <c r="Q59288" s="1">
        <v>0</v>
      </c>
      <c r="R59288" s="1">
        <v>2171.2941999999998</v>
      </c>
      <c r="S59288" s="1">
        <v>2171.2941999999998</v>
      </c>
      <c r="T59288" s="1">
        <v>3578.27</v>
      </c>
      <c r="U59288" s="1">
        <v>286.26159999999999</v>
      </c>
      <c r="V59288" s="1">
        <v>89.456800000000001</v>
      </c>
      <c r="W59288" s="1"/>
      <c r="X59288" s="1"/>
      <c r="Y59288" s="1">
        <v>40741</v>
      </c>
      <c r="Z59288" s="1">
        <v>40753</v>
      </c>
      <c r="AA59288" s="1">
        <v>40748</v>
      </c>
    </row>
    <row r="59289" spans="1:27" x14ac:dyDescent="0.3">
      <c r="A59289" s="3">
        <v>313</v>
      </c>
      <c r="B59289" s="1" t="str">
        <f>VLOOKUP(A59289,[1]DimProduct!A:AJ,7,0)</f>
        <v>Road-150 Red, 52</v>
      </c>
      <c r="C59289" s="3">
        <v>20110717</v>
      </c>
      <c r="D59289" s="3">
        <v>20110729</v>
      </c>
      <c r="E59289" s="3">
        <v>20110724</v>
      </c>
      <c r="F59289" s="3">
        <v>29254</v>
      </c>
      <c r="G59289" s="3">
        <v>1</v>
      </c>
      <c r="H59289" s="3">
        <v>100</v>
      </c>
      <c r="I59289" s="3">
        <v>1</v>
      </c>
      <c r="J59289" s="4" t="s">
        <v>26574</v>
      </c>
      <c r="K59289" s="3">
        <v>1</v>
      </c>
      <c r="L59289" s="3">
        <v>1</v>
      </c>
      <c r="M59289" s="3">
        <v>1</v>
      </c>
      <c r="N59289" s="3">
        <v>3578.27</v>
      </c>
      <c r="O59289" s="3">
        <v>3578.27</v>
      </c>
      <c r="P59289" s="3">
        <v>0</v>
      </c>
      <c r="Q59289" s="3">
        <v>0</v>
      </c>
      <c r="R59289" s="3">
        <v>2171.2941999999998</v>
      </c>
      <c r="S59289" s="3">
        <v>2171.2941999999998</v>
      </c>
      <c r="T59289" s="3">
        <v>3578.27</v>
      </c>
      <c r="U59289" s="3">
        <v>286.26159999999999</v>
      </c>
      <c r="V59289" s="3">
        <v>89.456800000000001</v>
      </c>
      <c r="W59289" s="3"/>
      <c r="X59289" s="3"/>
      <c r="Y59289" s="3">
        <v>40741</v>
      </c>
      <c r="Z59289" s="3">
        <v>40753</v>
      </c>
      <c r="AA59289" s="3">
        <v>40748</v>
      </c>
    </row>
    <row r="59290" spans="1:27" x14ac:dyDescent="0.3">
      <c r="A59290" s="1">
        <v>314</v>
      </c>
      <c r="B59290" s="1" t="str">
        <f>VLOOKUP(A59290,[1]DimProduct!A:AJ,7,0)</f>
        <v>Road-150 Red, 56</v>
      </c>
      <c r="C59290" s="1">
        <v>20110717</v>
      </c>
      <c r="D59290" s="1">
        <v>20110729</v>
      </c>
      <c r="E59290" s="1">
        <v>20110724</v>
      </c>
      <c r="F59290" s="1">
        <v>18903</v>
      </c>
      <c r="G59290" s="1">
        <v>1</v>
      </c>
      <c r="H59290" s="1">
        <v>6</v>
      </c>
      <c r="I59290" s="1">
        <v>9</v>
      </c>
      <c r="J59290" s="2" t="s">
        <v>26575</v>
      </c>
      <c r="K59290" s="1">
        <v>1</v>
      </c>
      <c r="L59290" s="1">
        <v>1</v>
      </c>
      <c r="M59290" s="1">
        <v>1</v>
      </c>
      <c r="N59290" s="1">
        <v>3578.27</v>
      </c>
      <c r="O59290" s="1">
        <v>3578.27</v>
      </c>
      <c r="P59290" s="1">
        <v>0</v>
      </c>
      <c r="Q59290" s="1">
        <v>0</v>
      </c>
      <c r="R59290" s="1">
        <v>2171.2941999999998</v>
      </c>
      <c r="S59290" s="1">
        <v>2171.2941999999998</v>
      </c>
      <c r="T59290" s="1">
        <v>3578.27</v>
      </c>
      <c r="U59290" s="1">
        <v>286.26159999999999</v>
      </c>
      <c r="V59290" s="1">
        <v>89.456800000000001</v>
      </c>
      <c r="W59290" s="1"/>
      <c r="X59290" s="1"/>
      <c r="Y59290" s="1">
        <v>40741</v>
      </c>
      <c r="Z59290" s="1">
        <v>40753</v>
      </c>
      <c r="AA59290" s="1">
        <v>40748</v>
      </c>
    </row>
    <row r="59291" spans="1:27" x14ac:dyDescent="0.3">
      <c r="A59291" s="3">
        <v>347</v>
      </c>
      <c r="B59291" s="1" t="str">
        <f>VLOOKUP(A59291,[1]DimProduct!A:AJ,7,0)</f>
        <v>Mountain-100 Silver, 48</v>
      </c>
      <c r="C59291" s="3">
        <v>20110717</v>
      </c>
      <c r="D59291" s="3">
        <v>20110729</v>
      </c>
      <c r="E59291" s="3">
        <v>20110724</v>
      </c>
      <c r="F59291" s="3">
        <v>11456</v>
      </c>
      <c r="G59291" s="3">
        <v>1</v>
      </c>
      <c r="H59291" s="3">
        <v>6</v>
      </c>
      <c r="I59291" s="3">
        <v>9</v>
      </c>
      <c r="J59291" s="4" t="s">
        <v>26576</v>
      </c>
      <c r="K59291" s="3">
        <v>1</v>
      </c>
      <c r="L59291" s="3">
        <v>1</v>
      </c>
      <c r="M59291" s="3">
        <v>1</v>
      </c>
      <c r="N59291" s="3">
        <v>3399.99</v>
      </c>
      <c r="O59291" s="3">
        <v>3399.99</v>
      </c>
      <c r="P59291" s="3">
        <v>0</v>
      </c>
      <c r="Q59291" s="3">
        <v>0</v>
      </c>
      <c r="R59291" s="3">
        <v>1912.1543999999999</v>
      </c>
      <c r="S59291" s="3">
        <v>1912.1543999999999</v>
      </c>
      <c r="T59291" s="3">
        <v>3399.99</v>
      </c>
      <c r="U59291" s="3">
        <v>271.99919999999997</v>
      </c>
      <c r="V59291" s="3">
        <v>84.999799999999993</v>
      </c>
      <c r="W59291" s="3"/>
      <c r="X59291" s="3"/>
      <c r="Y59291" s="3">
        <v>40741</v>
      </c>
      <c r="Z59291" s="3">
        <v>40753</v>
      </c>
      <c r="AA59291" s="3">
        <v>40748</v>
      </c>
    </row>
    <row r="59292" spans="1:27" x14ac:dyDescent="0.3">
      <c r="A59292" s="1">
        <v>351</v>
      </c>
      <c r="B59292" s="1" t="str">
        <f>VLOOKUP(A59292,[1]DimProduct!A:AJ,7,0)</f>
        <v>Mountain-100 Black, 48</v>
      </c>
      <c r="C59292" s="1">
        <v>20110717</v>
      </c>
      <c r="D59292" s="1">
        <v>20110729</v>
      </c>
      <c r="E59292" s="1">
        <v>20110724</v>
      </c>
      <c r="F59292" s="1">
        <v>11457</v>
      </c>
      <c r="G59292" s="1">
        <v>1</v>
      </c>
      <c r="H59292" s="1">
        <v>6</v>
      </c>
      <c r="I59292" s="1">
        <v>9</v>
      </c>
      <c r="J59292" s="2" t="s">
        <v>26577</v>
      </c>
      <c r="K59292" s="1">
        <v>1</v>
      </c>
      <c r="L59292" s="1">
        <v>1</v>
      </c>
      <c r="M59292" s="1">
        <v>1</v>
      </c>
      <c r="N59292" s="1">
        <v>3374.99</v>
      </c>
      <c r="O59292" s="1">
        <v>3374.99</v>
      </c>
      <c r="P59292" s="1">
        <v>0</v>
      </c>
      <c r="Q59292" s="1">
        <v>0</v>
      </c>
      <c r="R59292" s="1">
        <v>1898.0944</v>
      </c>
      <c r="S59292" s="1">
        <v>1898.0944</v>
      </c>
      <c r="T59292" s="1">
        <v>3374.99</v>
      </c>
      <c r="U59292" s="1">
        <v>269.99919999999997</v>
      </c>
      <c r="V59292" s="1">
        <v>84.374799999999993</v>
      </c>
      <c r="W59292" s="1"/>
      <c r="X59292" s="1"/>
      <c r="Y59292" s="1">
        <v>40741</v>
      </c>
      <c r="Z59292" s="1">
        <v>40753</v>
      </c>
      <c r="AA59292" s="1">
        <v>40748</v>
      </c>
    </row>
    <row r="59293" spans="1:27" x14ac:dyDescent="0.3">
      <c r="A59293" s="3">
        <v>313</v>
      </c>
      <c r="B59293" s="1" t="str">
        <f>VLOOKUP(A59293,[1]DimProduct!A:AJ,7,0)</f>
        <v>Road-150 Red, 52</v>
      </c>
      <c r="C59293" s="3">
        <v>20110716</v>
      </c>
      <c r="D59293" s="3">
        <v>20110728</v>
      </c>
      <c r="E59293" s="3">
        <v>20110723</v>
      </c>
      <c r="F59293" s="3">
        <v>22881</v>
      </c>
      <c r="G59293" s="3">
        <v>1</v>
      </c>
      <c r="H59293" s="3">
        <v>19</v>
      </c>
      <c r="I59293" s="3">
        <v>6</v>
      </c>
      <c r="J59293" s="4" t="s">
        <v>26578</v>
      </c>
      <c r="K59293" s="3">
        <v>1</v>
      </c>
      <c r="L59293" s="3">
        <v>1</v>
      </c>
      <c r="M59293" s="3">
        <v>1</v>
      </c>
      <c r="N59293" s="3">
        <v>3578.27</v>
      </c>
      <c r="O59293" s="3">
        <v>3578.27</v>
      </c>
      <c r="P59293" s="3">
        <v>0</v>
      </c>
      <c r="Q59293" s="3">
        <v>0</v>
      </c>
      <c r="R59293" s="3">
        <v>2171.2941999999998</v>
      </c>
      <c r="S59293" s="3">
        <v>2171.2941999999998</v>
      </c>
      <c r="T59293" s="3">
        <v>3578.27</v>
      </c>
      <c r="U59293" s="3">
        <v>286.26159999999999</v>
      </c>
      <c r="V59293" s="3">
        <v>89.456800000000001</v>
      </c>
      <c r="W59293" s="3"/>
      <c r="X59293" s="3"/>
      <c r="Y59293" s="3">
        <v>40740</v>
      </c>
      <c r="Z59293" s="3">
        <v>40752</v>
      </c>
      <c r="AA59293" s="3">
        <v>40747</v>
      </c>
    </row>
    <row r="59294" spans="1:27" x14ac:dyDescent="0.3">
      <c r="A59294" s="1">
        <v>312</v>
      </c>
      <c r="B59294" s="1" t="str">
        <f>VLOOKUP(A59294,[1]DimProduct!A:AJ,7,0)</f>
        <v>Road-150 Red, 48</v>
      </c>
      <c r="C59294" s="1">
        <v>20110716</v>
      </c>
      <c r="D59294" s="1">
        <v>20110728</v>
      </c>
      <c r="E59294" s="1">
        <v>20110723</v>
      </c>
      <c r="F59294" s="1">
        <v>19083</v>
      </c>
      <c r="G59294" s="1">
        <v>1</v>
      </c>
      <c r="H59294" s="1">
        <v>6</v>
      </c>
      <c r="I59294" s="1">
        <v>9</v>
      </c>
      <c r="J59294" s="2" t="s">
        <v>26579</v>
      </c>
      <c r="K59294" s="1">
        <v>1</v>
      </c>
      <c r="L59294" s="1">
        <v>1</v>
      </c>
      <c r="M59294" s="1">
        <v>1</v>
      </c>
      <c r="N59294" s="1">
        <v>3578.27</v>
      </c>
      <c r="O59294" s="1">
        <v>3578.27</v>
      </c>
      <c r="P59294" s="1">
        <v>0</v>
      </c>
      <c r="Q59294" s="1">
        <v>0</v>
      </c>
      <c r="R59294" s="1">
        <v>2171.2941999999998</v>
      </c>
      <c r="S59294" s="1">
        <v>2171.2941999999998</v>
      </c>
      <c r="T59294" s="1">
        <v>3578.27</v>
      </c>
      <c r="U59294" s="1">
        <v>286.26159999999999</v>
      </c>
      <c r="V59294" s="1">
        <v>89.456800000000001</v>
      </c>
      <c r="W59294" s="1"/>
      <c r="X59294" s="1"/>
      <c r="Y59294" s="1">
        <v>40740</v>
      </c>
      <c r="Z59294" s="1">
        <v>40752</v>
      </c>
      <c r="AA59294" s="1">
        <v>40747</v>
      </c>
    </row>
    <row r="59295" spans="1:27" x14ac:dyDescent="0.3">
      <c r="A59295" s="3">
        <v>311</v>
      </c>
      <c r="B59295" s="1" t="str">
        <f>VLOOKUP(A59295,[1]DimProduct!A:AJ,7,0)</f>
        <v>Road-150 Red, 44</v>
      </c>
      <c r="C59295" s="3">
        <v>20110716</v>
      </c>
      <c r="D59295" s="3">
        <v>20110728</v>
      </c>
      <c r="E59295" s="3">
        <v>20110723</v>
      </c>
      <c r="F59295" s="3">
        <v>18706</v>
      </c>
      <c r="G59295" s="3">
        <v>1</v>
      </c>
      <c r="H59295" s="3">
        <v>6</v>
      </c>
      <c r="I59295" s="3">
        <v>9</v>
      </c>
      <c r="J59295" s="4" t="s">
        <v>26580</v>
      </c>
      <c r="K59295" s="3">
        <v>1</v>
      </c>
      <c r="L59295" s="3">
        <v>1</v>
      </c>
      <c r="M59295" s="3">
        <v>1</v>
      </c>
      <c r="N59295" s="3">
        <v>3578.27</v>
      </c>
      <c r="O59295" s="3">
        <v>3578.27</v>
      </c>
      <c r="P59295" s="3">
        <v>0</v>
      </c>
      <c r="Q59295" s="3">
        <v>0</v>
      </c>
      <c r="R59295" s="3">
        <v>2171.2941999999998</v>
      </c>
      <c r="S59295" s="3">
        <v>2171.2941999999998</v>
      </c>
      <c r="T59295" s="3">
        <v>3578.27</v>
      </c>
      <c r="U59295" s="3">
        <v>286.26159999999999</v>
      </c>
      <c r="V59295" s="3">
        <v>89.456800000000001</v>
      </c>
      <c r="W59295" s="3"/>
      <c r="X59295" s="3"/>
      <c r="Y59295" s="3">
        <v>40740</v>
      </c>
      <c r="Z59295" s="3">
        <v>40752</v>
      </c>
      <c r="AA59295" s="3">
        <v>40747</v>
      </c>
    </row>
    <row r="59296" spans="1:27" x14ac:dyDescent="0.3">
      <c r="A59296" s="1">
        <v>312</v>
      </c>
      <c r="B59296" s="1" t="str">
        <f>VLOOKUP(A59296,[1]DimProduct!A:AJ,7,0)</f>
        <v>Road-150 Red, 48</v>
      </c>
      <c r="C59296" s="1">
        <v>20110716</v>
      </c>
      <c r="D59296" s="1">
        <v>20110728</v>
      </c>
      <c r="E59296" s="1">
        <v>20110723</v>
      </c>
      <c r="F59296" s="1">
        <v>18738</v>
      </c>
      <c r="G59296" s="1">
        <v>1</v>
      </c>
      <c r="H59296" s="1">
        <v>6</v>
      </c>
      <c r="I59296" s="1">
        <v>9</v>
      </c>
      <c r="J59296" s="2" t="s">
        <v>26581</v>
      </c>
      <c r="K59296" s="1">
        <v>1</v>
      </c>
      <c r="L59296" s="1">
        <v>1</v>
      </c>
      <c r="M59296" s="1">
        <v>1</v>
      </c>
      <c r="N59296" s="1">
        <v>3578.27</v>
      </c>
      <c r="O59296" s="1">
        <v>3578.27</v>
      </c>
      <c r="P59296" s="1">
        <v>0</v>
      </c>
      <c r="Q59296" s="1">
        <v>0</v>
      </c>
      <c r="R59296" s="1">
        <v>2171.2941999999998</v>
      </c>
      <c r="S59296" s="1">
        <v>2171.2941999999998</v>
      </c>
      <c r="T59296" s="1">
        <v>3578.27</v>
      </c>
      <c r="U59296" s="1">
        <v>286.26159999999999</v>
      </c>
      <c r="V59296" s="1">
        <v>89.456800000000001</v>
      </c>
      <c r="W59296" s="1"/>
      <c r="X59296" s="1"/>
      <c r="Y59296" s="1">
        <v>40740</v>
      </c>
      <c r="Z59296" s="1">
        <v>40752</v>
      </c>
      <c r="AA59296" s="1">
        <v>40747</v>
      </c>
    </row>
    <row r="59297" spans="1:27" x14ac:dyDescent="0.3">
      <c r="A59297" s="3">
        <v>314</v>
      </c>
      <c r="B59297" s="1" t="str">
        <f>VLOOKUP(A59297,[1]DimProduct!A:AJ,7,0)</f>
        <v>Road-150 Red, 56</v>
      </c>
      <c r="C59297" s="3">
        <v>20110716</v>
      </c>
      <c r="D59297" s="3">
        <v>20110728</v>
      </c>
      <c r="E59297" s="3">
        <v>20110723</v>
      </c>
      <c r="F59297" s="3">
        <v>18766</v>
      </c>
      <c r="G59297" s="3">
        <v>1</v>
      </c>
      <c r="H59297" s="3">
        <v>6</v>
      </c>
      <c r="I59297" s="3">
        <v>9</v>
      </c>
      <c r="J59297" s="4" t="s">
        <v>26582</v>
      </c>
      <c r="K59297" s="3">
        <v>1</v>
      </c>
      <c r="L59297" s="3">
        <v>1</v>
      </c>
      <c r="M59297" s="3">
        <v>1</v>
      </c>
      <c r="N59297" s="3">
        <v>3578.27</v>
      </c>
      <c r="O59297" s="3">
        <v>3578.27</v>
      </c>
      <c r="P59297" s="3">
        <v>0</v>
      </c>
      <c r="Q59297" s="3">
        <v>0</v>
      </c>
      <c r="R59297" s="3">
        <v>2171.2941999999998</v>
      </c>
      <c r="S59297" s="3">
        <v>2171.2941999999998</v>
      </c>
      <c r="T59297" s="3">
        <v>3578.27</v>
      </c>
      <c r="U59297" s="3">
        <v>286.26159999999999</v>
      </c>
      <c r="V59297" s="3">
        <v>89.456800000000001</v>
      </c>
      <c r="W59297" s="3"/>
      <c r="X59297" s="3"/>
      <c r="Y59297" s="3">
        <v>40740</v>
      </c>
      <c r="Z59297" s="3">
        <v>40752</v>
      </c>
      <c r="AA59297" s="3">
        <v>40747</v>
      </c>
    </row>
    <row r="59298" spans="1:27" x14ac:dyDescent="0.3">
      <c r="A59298" s="1">
        <v>351</v>
      </c>
      <c r="B59298" s="1" t="str">
        <f>VLOOKUP(A59298,[1]DimProduct!A:AJ,7,0)</f>
        <v>Mountain-100 Black, 48</v>
      </c>
      <c r="C59298" s="1">
        <v>20110716</v>
      </c>
      <c r="D59298" s="1">
        <v>20110728</v>
      </c>
      <c r="E59298" s="1">
        <v>20110723</v>
      </c>
      <c r="F59298" s="1">
        <v>11462</v>
      </c>
      <c r="G59298" s="1">
        <v>1</v>
      </c>
      <c r="H59298" s="1">
        <v>6</v>
      </c>
      <c r="I59298" s="1">
        <v>9</v>
      </c>
      <c r="J59298" s="2" t="s">
        <v>26583</v>
      </c>
      <c r="K59298" s="1">
        <v>1</v>
      </c>
      <c r="L59298" s="1">
        <v>1</v>
      </c>
      <c r="M59298" s="1">
        <v>1</v>
      </c>
      <c r="N59298" s="1">
        <v>3374.99</v>
      </c>
      <c r="O59298" s="1">
        <v>3374.99</v>
      </c>
      <c r="P59298" s="1">
        <v>0</v>
      </c>
      <c r="Q59298" s="1">
        <v>0</v>
      </c>
      <c r="R59298" s="1">
        <v>1898.0944</v>
      </c>
      <c r="S59298" s="1">
        <v>1898.0944</v>
      </c>
      <c r="T59298" s="1">
        <v>3374.99</v>
      </c>
      <c r="U59298" s="1">
        <v>269.99919999999997</v>
      </c>
      <c r="V59298" s="1">
        <v>84.374799999999993</v>
      </c>
      <c r="W59298" s="1"/>
      <c r="X59298" s="1"/>
      <c r="Y59298" s="1">
        <v>40740</v>
      </c>
      <c r="Z59298" s="1">
        <v>40752</v>
      </c>
      <c r="AA59298" s="1">
        <v>40747</v>
      </c>
    </row>
    <row r="59299" spans="1:27" x14ac:dyDescent="0.3">
      <c r="A59299" s="3">
        <v>345</v>
      </c>
      <c r="B59299" s="1" t="str">
        <f>VLOOKUP(A59299,[1]DimProduct!A:AJ,7,0)</f>
        <v>Mountain-100 Silver, 42</v>
      </c>
      <c r="C59299" s="3">
        <v>20110716</v>
      </c>
      <c r="D59299" s="3">
        <v>20110728</v>
      </c>
      <c r="E59299" s="3">
        <v>20110723</v>
      </c>
      <c r="F59299" s="3">
        <v>11754</v>
      </c>
      <c r="G59299" s="3">
        <v>1</v>
      </c>
      <c r="H59299" s="3">
        <v>6</v>
      </c>
      <c r="I59299" s="3">
        <v>9</v>
      </c>
      <c r="J59299" s="4" t="s">
        <v>26584</v>
      </c>
      <c r="K59299" s="3">
        <v>1</v>
      </c>
      <c r="L59299" s="3">
        <v>1</v>
      </c>
      <c r="M59299" s="3">
        <v>1</v>
      </c>
      <c r="N59299" s="3">
        <v>3399.99</v>
      </c>
      <c r="O59299" s="3">
        <v>3399.99</v>
      </c>
      <c r="P59299" s="3">
        <v>0</v>
      </c>
      <c r="Q59299" s="3">
        <v>0</v>
      </c>
      <c r="R59299" s="3">
        <v>1912.1543999999999</v>
      </c>
      <c r="S59299" s="3">
        <v>1912.1543999999999</v>
      </c>
      <c r="T59299" s="3">
        <v>3399.99</v>
      </c>
      <c r="U59299" s="3">
        <v>271.99919999999997</v>
      </c>
      <c r="V59299" s="3">
        <v>84.999799999999993</v>
      </c>
      <c r="W59299" s="3"/>
      <c r="X59299" s="3"/>
      <c r="Y59299" s="3">
        <v>40740</v>
      </c>
      <c r="Z59299" s="3">
        <v>40752</v>
      </c>
      <c r="AA59299" s="3">
        <v>40747</v>
      </c>
    </row>
    <row r="59300" spans="1:27" x14ac:dyDescent="0.3">
      <c r="A59300" s="1">
        <v>344</v>
      </c>
      <c r="B59300" s="1" t="str">
        <f>VLOOKUP(A59300,[1]DimProduct!A:AJ,7,0)</f>
        <v>Mountain-100 Silver, 38</v>
      </c>
      <c r="C59300" s="1">
        <v>20110715</v>
      </c>
      <c r="D59300" s="1">
        <v>20110727</v>
      </c>
      <c r="E59300" s="1">
        <v>20110722</v>
      </c>
      <c r="F59300" s="1">
        <v>28419</v>
      </c>
      <c r="G59300" s="1">
        <v>1</v>
      </c>
      <c r="H59300" s="1">
        <v>100</v>
      </c>
      <c r="I59300" s="1">
        <v>7</v>
      </c>
      <c r="J59300" s="2" t="s">
        <v>26585</v>
      </c>
      <c r="K59300" s="1">
        <v>1</v>
      </c>
      <c r="L59300" s="1">
        <v>1</v>
      </c>
      <c r="M59300" s="1">
        <v>1</v>
      </c>
      <c r="N59300" s="1">
        <v>3399.99</v>
      </c>
      <c r="O59300" s="1">
        <v>3399.99</v>
      </c>
      <c r="P59300" s="1">
        <v>0</v>
      </c>
      <c r="Q59300" s="1">
        <v>0</v>
      </c>
      <c r="R59300" s="1">
        <v>1912.1543999999999</v>
      </c>
      <c r="S59300" s="1">
        <v>1912.1543999999999</v>
      </c>
      <c r="T59300" s="1">
        <v>3399.99</v>
      </c>
      <c r="U59300" s="1">
        <v>271.99919999999997</v>
      </c>
      <c r="V59300" s="1">
        <v>84.999799999999993</v>
      </c>
      <c r="W59300" s="1"/>
      <c r="X59300" s="1"/>
      <c r="Y59300" s="1">
        <v>40739</v>
      </c>
      <c r="Z59300" s="1">
        <v>40751</v>
      </c>
      <c r="AA59300" s="1">
        <v>40746</v>
      </c>
    </row>
    <row r="59301" spans="1:27" x14ac:dyDescent="0.3">
      <c r="A59301" s="3">
        <v>349</v>
      </c>
      <c r="B59301" s="1" t="str">
        <f>VLOOKUP(A59301,[1]DimProduct!A:AJ,7,0)</f>
        <v>Mountain-100 Black, 42</v>
      </c>
      <c r="C59301" s="3">
        <v>20110715</v>
      </c>
      <c r="D59301" s="3">
        <v>20110727</v>
      </c>
      <c r="E59301" s="3">
        <v>20110722</v>
      </c>
      <c r="F59301" s="3">
        <v>11400</v>
      </c>
      <c r="G59301" s="3">
        <v>1</v>
      </c>
      <c r="H59301" s="3">
        <v>98</v>
      </c>
      <c r="I59301" s="3">
        <v>10</v>
      </c>
      <c r="J59301" s="4" t="s">
        <v>26586</v>
      </c>
      <c r="K59301" s="3">
        <v>1</v>
      </c>
      <c r="L59301" s="3">
        <v>1</v>
      </c>
      <c r="M59301" s="3">
        <v>1</v>
      </c>
      <c r="N59301" s="3">
        <v>3374.99</v>
      </c>
      <c r="O59301" s="3">
        <v>3374.99</v>
      </c>
      <c r="P59301" s="3">
        <v>0</v>
      </c>
      <c r="Q59301" s="3">
        <v>0</v>
      </c>
      <c r="R59301" s="3">
        <v>1898.0944</v>
      </c>
      <c r="S59301" s="3">
        <v>1898.0944</v>
      </c>
      <c r="T59301" s="3">
        <v>3374.99</v>
      </c>
      <c r="U59301" s="3">
        <v>269.99919999999997</v>
      </c>
      <c r="V59301" s="3">
        <v>84.374799999999993</v>
      </c>
      <c r="W59301" s="3"/>
      <c r="X59301" s="3"/>
      <c r="Y59301" s="3">
        <v>40739</v>
      </c>
      <c r="Z59301" s="3">
        <v>40751</v>
      </c>
      <c r="AA59301" s="3">
        <v>40746</v>
      </c>
    </row>
    <row r="59302" spans="1:27" x14ac:dyDescent="0.3">
      <c r="A59302" s="1">
        <v>310</v>
      </c>
      <c r="B59302" s="1" t="str">
        <f>VLOOKUP(A59302,[1]DimProduct!A:AJ,7,0)</f>
        <v>Road-150 Red, 62</v>
      </c>
      <c r="C59302" s="1">
        <v>20110715</v>
      </c>
      <c r="D59302" s="1">
        <v>20110727</v>
      </c>
      <c r="E59302" s="1">
        <v>20110722</v>
      </c>
      <c r="F59302" s="1">
        <v>14984</v>
      </c>
      <c r="G59302" s="1">
        <v>1</v>
      </c>
      <c r="H59302" s="1">
        <v>98</v>
      </c>
      <c r="I59302" s="1">
        <v>10</v>
      </c>
      <c r="J59302" s="2" t="s">
        <v>26587</v>
      </c>
      <c r="K59302" s="1">
        <v>1</v>
      </c>
      <c r="L59302" s="1">
        <v>1</v>
      </c>
      <c r="M59302" s="1">
        <v>1</v>
      </c>
      <c r="N59302" s="1">
        <v>3578.27</v>
      </c>
      <c r="O59302" s="1">
        <v>3578.27</v>
      </c>
      <c r="P59302" s="1">
        <v>0</v>
      </c>
      <c r="Q59302" s="1">
        <v>0</v>
      </c>
      <c r="R59302" s="1">
        <v>2171.2941999999998</v>
      </c>
      <c r="S59302" s="1">
        <v>2171.2941999999998</v>
      </c>
      <c r="T59302" s="1">
        <v>3578.27</v>
      </c>
      <c r="U59302" s="1">
        <v>286.26159999999999</v>
      </c>
      <c r="V59302" s="1">
        <v>89.456800000000001</v>
      </c>
      <c r="W59302" s="1"/>
      <c r="X59302" s="1"/>
      <c r="Y59302" s="1">
        <v>40739</v>
      </c>
      <c r="Z59302" s="1">
        <v>40751</v>
      </c>
      <c r="AA59302" s="1">
        <v>40746</v>
      </c>
    </row>
    <row r="59303" spans="1:27" x14ac:dyDescent="0.3">
      <c r="A59303" s="3">
        <v>349</v>
      </c>
      <c r="B59303" s="1" t="str">
        <f>VLOOKUP(A59303,[1]DimProduct!A:AJ,7,0)</f>
        <v>Mountain-100 Black, 42</v>
      </c>
      <c r="C59303" s="3">
        <v>20110715</v>
      </c>
      <c r="D59303" s="3">
        <v>20110727</v>
      </c>
      <c r="E59303" s="3">
        <v>20110722</v>
      </c>
      <c r="F59303" s="3">
        <v>25978</v>
      </c>
      <c r="G59303" s="3">
        <v>1</v>
      </c>
      <c r="H59303" s="3">
        <v>100</v>
      </c>
      <c r="I59303" s="3">
        <v>4</v>
      </c>
      <c r="J59303" s="4" t="s">
        <v>26588</v>
      </c>
      <c r="K59303" s="3">
        <v>1</v>
      </c>
      <c r="L59303" s="3">
        <v>1</v>
      </c>
      <c r="M59303" s="3">
        <v>1</v>
      </c>
      <c r="N59303" s="3">
        <v>3374.99</v>
      </c>
      <c r="O59303" s="3">
        <v>3374.99</v>
      </c>
      <c r="P59303" s="3">
        <v>0</v>
      </c>
      <c r="Q59303" s="3">
        <v>0</v>
      </c>
      <c r="R59303" s="3">
        <v>1898.0944</v>
      </c>
      <c r="S59303" s="3">
        <v>1898.0944</v>
      </c>
      <c r="T59303" s="3">
        <v>3374.99</v>
      </c>
      <c r="U59303" s="3">
        <v>269.99919999999997</v>
      </c>
      <c r="V59303" s="3">
        <v>84.374799999999993</v>
      </c>
      <c r="W59303" s="3"/>
      <c r="X59303" s="3"/>
      <c r="Y59303" s="3">
        <v>40739</v>
      </c>
      <c r="Z59303" s="3">
        <v>40751</v>
      </c>
      <c r="AA59303" s="3">
        <v>40746</v>
      </c>
    </row>
    <row r="59304" spans="1:27" x14ac:dyDescent="0.3">
      <c r="A59304" s="1">
        <v>312</v>
      </c>
      <c r="B59304" s="1" t="str">
        <f>VLOOKUP(A59304,[1]DimProduct!A:AJ,7,0)</f>
        <v>Road-150 Red, 48</v>
      </c>
      <c r="C59304" s="1">
        <v>20110715</v>
      </c>
      <c r="D59304" s="1">
        <v>20110727</v>
      </c>
      <c r="E59304" s="1">
        <v>20110722</v>
      </c>
      <c r="F59304" s="1">
        <v>18721</v>
      </c>
      <c r="G59304" s="1">
        <v>1</v>
      </c>
      <c r="H59304" s="1">
        <v>6</v>
      </c>
      <c r="I59304" s="1">
        <v>9</v>
      </c>
      <c r="J59304" s="2" t="s">
        <v>26589</v>
      </c>
      <c r="K59304" s="1">
        <v>1</v>
      </c>
      <c r="L59304" s="1">
        <v>1</v>
      </c>
      <c r="M59304" s="1">
        <v>1</v>
      </c>
      <c r="N59304" s="1">
        <v>3578.27</v>
      </c>
      <c r="O59304" s="1">
        <v>3578.27</v>
      </c>
      <c r="P59304" s="1">
        <v>0</v>
      </c>
      <c r="Q59304" s="1">
        <v>0</v>
      </c>
      <c r="R59304" s="1">
        <v>2171.2941999999998</v>
      </c>
      <c r="S59304" s="1">
        <v>2171.2941999999998</v>
      </c>
      <c r="T59304" s="1">
        <v>3578.27</v>
      </c>
      <c r="U59304" s="1">
        <v>286.26159999999999</v>
      </c>
      <c r="V59304" s="1">
        <v>89.456800000000001</v>
      </c>
      <c r="W59304" s="1"/>
      <c r="X59304" s="1"/>
      <c r="Y59304" s="1">
        <v>40739</v>
      </c>
      <c r="Z59304" s="1">
        <v>40751</v>
      </c>
      <c r="AA59304" s="1">
        <v>40746</v>
      </c>
    </row>
    <row r="59305" spans="1:27" x14ac:dyDescent="0.3">
      <c r="A59305" s="3">
        <v>328</v>
      </c>
      <c r="B59305" s="1" t="str">
        <f>VLOOKUP(A59305,[1]DimProduct!A:AJ,7,0)</f>
        <v>Road-650 Red, 48</v>
      </c>
      <c r="C59305" s="3">
        <v>20110715</v>
      </c>
      <c r="D59305" s="3">
        <v>20110727</v>
      </c>
      <c r="E59305" s="3">
        <v>20110722</v>
      </c>
      <c r="F59305" s="3">
        <v>25714</v>
      </c>
      <c r="G59305" s="3">
        <v>1</v>
      </c>
      <c r="H59305" s="3">
        <v>6</v>
      </c>
      <c r="I59305" s="3">
        <v>9</v>
      </c>
      <c r="J59305" s="4" t="s">
        <v>26590</v>
      </c>
      <c r="K59305" s="3">
        <v>1</v>
      </c>
      <c r="L59305" s="3">
        <v>1</v>
      </c>
      <c r="M59305" s="3">
        <v>1</v>
      </c>
      <c r="N59305" s="3">
        <v>699.09820000000002</v>
      </c>
      <c r="O59305" s="3">
        <v>699.09820000000002</v>
      </c>
      <c r="P59305" s="3">
        <v>0</v>
      </c>
      <c r="Q59305" s="3">
        <v>0</v>
      </c>
      <c r="R59305" s="3">
        <v>413.1463</v>
      </c>
      <c r="S59305" s="3">
        <v>413.1463</v>
      </c>
      <c r="T59305" s="3">
        <v>699.09820000000002</v>
      </c>
      <c r="U59305" s="3">
        <v>55.927900000000001</v>
      </c>
      <c r="V59305" s="3">
        <v>17.477499999999999</v>
      </c>
      <c r="W59305" s="3"/>
      <c r="X59305" s="3"/>
      <c r="Y59305" s="3">
        <v>40739</v>
      </c>
      <c r="Z59305" s="3">
        <v>40751</v>
      </c>
      <c r="AA59305" s="3">
        <v>40746</v>
      </c>
    </row>
    <row r="59306" spans="1:27" x14ac:dyDescent="0.3">
      <c r="A59306" s="1">
        <v>349</v>
      </c>
      <c r="B59306" s="1" t="str">
        <f>VLOOKUP(A59306,[1]DimProduct!A:AJ,7,0)</f>
        <v>Mountain-100 Black, 42</v>
      </c>
      <c r="C59306" s="1">
        <v>20110715</v>
      </c>
      <c r="D59306" s="1">
        <v>20110727</v>
      </c>
      <c r="E59306" s="1">
        <v>20110722</v>
      </c>
      <c r="F59306" s="1">
        <v>11453</v>
      </c>
      <c r="G59306" s="1">
        <v>1</v>
      </c>
      <c r="H59306" s="1">
        <v>6</v>
      </c>
      <c r="I59306" s="1">
        <v>9</v>
      </c>
      <c r="J59306" s="2" t="s">
        <v>26591</v>
      </c>
      <c r="K59306" s="1">
        <v>1</v>
      </c>
      <c r="L59306" s="1">
        <v>1</v>
      </c>
      <c r="M59306" s="1">
        <v>1</v>
      </c>
      <c r="N59306" s="1">
        <v>3374.99</v>
      </c>
      <c r="O59306" s="1">
        <v>3374.99</v>
      </c>
      <c r="P59306" s="1">
        <v>0</v>
      </c>
      <c r="Q59306" s="1">
        <v>0</v>
      </c>
      <c r="R59306" s="1">
        <v>1898.0944</v>
      </c>
      <c r="S59306" s="1">
        <v>1898.0944</v>
      </c>
      <c r="T59306" s="1">
        <v>3374.99</v>
      </c>
      <c r="U59306" s="1">
        <v>269.99919999999997</v>
      </c>
      <c r="V59306" s="1">
        <v>84.374799999999993</v>
      </c>
      <c r="W59306" s="1"/>
      <c r="X59306" s="1"/>
      <c r="Y59306" s="1">
        <v>40739</v>
      </c>
      <c r="Z59306" s="1">
        <v>40751</v>
      </c>
      <c r="AA59306" s="1">
        <v>40746</v>
      </c>
    </row>
    <row r="59307" spans="1:27" x14ac:dyDescent="0.3">
      <c r="A59307" s="3">
        <v>314</v>
      </c>
      <c r="B59307" s="1" t="str">
        <f>VLOOKUP(A59307,[1]DimProduct!A:AJ,7,0)</f>
        <v>Road-150 Red, 56</v>
      </c>
      <c r="C59307" s="3">
        <v>20110714</v>
      </c>
      <c r="D59307" s="3">
        <v>20110726</v>
      </c>
      <c r="E59307" s="3">
        <v>20110721</v>
      </c>
      <c r="F59307" s="3">
        <v>14941</v>
      </c>
      <c r="G59307" s="3">
        <v>1</v>
      </c>
      <c r="H59307" s="3">
        <v>98</v>
      </c>
      <c r="I59307" s="3">
        <v>10</v>
      </c>
      <c r="J59307" s="4" t="s">
        <v>26592</v>
      </c>
      <c r="K59307" s="3">
        <v>1</v>
      </c>
      <c r="L59307" s="3">
        <v>1</v>
      </c>
      <c r="M59307" s="3">
        <v>1</v>
      </c>
      <c r="N59307" s="3">
        <v>3578.27</v>
      </c>
      <c r="O59307" s="3">
        <v>3578.27</v>
      </c>
      <c r="P59307" s="3">
        <v>0</v>
      </c>
      <c r="Q59307" s="3">
        <v>0</v>
      </c>
      <c r="R59307" s="3">
        <v>2171.2941999999998</v>
      </c>
      <c r="S59307" s="3">
        <v>2171.2941999999998</v>
      </c>
      <c r="T59307" s="3">
        <v>3578.27</v>
      </c>
      <c r="U59307" s="3">
        <v>286.26159999999999</v>
      </c>
      <c r="V59307" s="3">
        <v>89.456800000000001</v>
      </c>
      <c r="W59307" s="3"/>
      <c r="X59307" s="3"/>
      <c r="Y59307" s="3">
        <v>40738</v>
      </c>
      <c r="Z59307" s="3">
        <v>40750</v>
      </c>
      <c r="AA59307" s="3">
        <v>40745</v>
      </c>
    </row>
    <row r="59308" spans="1:27" x14ac:dyDescent="0.3">
      <c r="A59308" s="1">
        <v>346</v>
      </c>
      <c r="B59308" s="1" t="str">
        <f>VLOOKUP(A59308,[1]DimProduct!A:AJ,7,0)</f>
        <v>Mountain-100 Silver, 44</v>
      </c>
      <c r="C59308" s="1">
        <v>20110714</v>
      </c>
      <c r="D59308" s="1">
        <v>20110726</v>
      </c>
      <c r="E59308" s="1">
        <v>20110721</v>
      </c>
      <c r="F59308" s="1">
        <v>25980</v>
      </c>
      <c r="G59308" s="1">
        <v>1</v>
      </c>
      <c r="H59308" s="1">
        <v>100</v>
      </c>
      <c r="I59308" s="1">
        <v>1</v>
      </c>
      <c r="J59308" s="2" t="s">
        <v>26593</v>
      </c>
      <c r="K59308" s="1">
        <v>1</v>
      </c>
      <c r="L59308" s="1">
        <v>1</v>
      </c>
      <c r="M59308" s="1">
        <v>1</v>
      </c>
      <c r="N59308" s="1">
        <v>3399.99</v>
      </c>
      <c r="O59308" s="1">
        <v>3399.99</v>
      </c>
      <c r="P59308" s="1">
        <v>0</v>
      </c>
      <c r="Q59308" s="1">
        <v>0</v>
      </c>
      <c r="R59308" s="1">
        <v>1912.1543999999999</v>
      </c>
      <c r="S59308" s="1">
        <v>1912.1543999999999</v>
      </c>
      <c r="T59308" s="1">
        <v>3399.99</v>
      </c>
      <c r="U59308" s="1">
        <v>271.99919999999997</v>
      </c>
      <c r="V59308" s="1">
        <v>84.999799999999993</v>
      </c>
      <c r="W59308" s="1"/>
      <c r="X59308" s="1"/>
      <c r="Y59308" s="1">
        <v>40738</v>
      </c>
      <c r="Z59308" s="1">
        <v>40750</v>
      </c>
      <c r="AA59308" s="1">
        <v>40745</v>
      </c>
    </row>
    <row r="59309" spans="1:27" x14ac:dyDescent="0.3">
      <c r="A59309" s="3">
        <v>314</v>
      </c>
      <c r="B59309" s="1" t="str">
        <f>VLOOKUP(A59309,[1]DimProduct!A:AJ,7,0)</f>
        <v>Road-150 Red, 56</v>
      </c>
      <c r="C59309" s="3">
        <v>20110714</v>
      </c>
      <c r="D59309" s="3">
        <v>20110726</v>
      </c>
      <c r="E59309" s="3">
        <v>20110721</v>
      </c>
      <c r="F59309" s="3">
        <v>29202</v>
      </c>
      <c r="G59309" s="3">
        <v>1</v>
      </c>
      <c r="H59309" s="3">
        <v>100</v>
      </c>
      <c r="I59309" s="3">
        <v>1</v>
      </c>
      <c r="J59309" s="4" t="s">
        <v>26594</v>
      </c>
      <c r="K59309" s="3">
        <v>1</v>
      </c>
      <c r="L59309" s="3">
        <v>1</v>
      </c>
      <c r="M59309" s="3">
        <v>1</v>
      </c>
      <c r="N59309" s="3">
        <v>3578.27</v>
      </c>
      <c r="O59309" s="3">
        <v>3578.27</v>
      </c>
      <c r="P59309" s="3">
        <v>0</v>
      </c>
      <c r="Q59309" s="3">
        <v>0</v>
      </c>
      <c r="R59309" s="3">
        <v>2171.2941999999998</v>
      </c>
      <c r="S59309" s="3">
        <v>2171.2941999999998</v>
      </c>
      <c r="T59309" s="3">
        <v>3578.27</v>
      </c>
      <c r="U59309" s="3">
        <v>286.26159999999999</v>
      </c>
      <c r="V59309" s="3">
        <v>89.456800000000001</v>
      </c>
      <c r="W59309" s="3"/>
      <c r="X59309" s="3"/>
      <c r="Y59309" s="3">
        <v>40738</v>
      </c>
      <c r="Z59309" s="3">
        <v>40750</v>
      </c>
      <c r="AA59309" s="3">
        <v>40745</v>
      </c>
    </row>
    <row r="59310" spans="1:27" x14ac:dyDescent="0.3">
      <c r="A59310" s="1">
        <v>310</v>
      </c>
      <c r="B59310" s="1" t="str">
        <f>VLOOKUP(A59310,[1]DimProduct!A:AJ,7,0)</f>
        <v>Road-150 Red, 62</v>
      </c>
      <c r="C59310" s="1">
        <v>20110714</v>
      </c>
      <c r="D59310" s="1">
        <v>20110726</v>
      </c>
      <c r="E59310" s="1">
        <v>20110721</v>
      </c>
      <c r="F59310" s="1">
        <v>29276</v>
      </c>
      <c r="G59310" s="1">
        <v>1</v>
      </c>
      <c r="H59310" s="1">
        <v>100</v>
      </c>
      <c r="I59310" s="1">
        <v>1</v>
      </c>
      <c r="J59310" s="2" t="s">
        <v>26595</v>
      </c>
      <c r="K59310" s="1">
        <v>1</v>
      </c>
      <c r="L59310" s="1">
        <v>1</v>
      </c>
      <c r="M59310" s="1">
        <v>1</v>
      </c>
      <c r="N59310" s="1">
        <v>3578.27</v>
      </c>
      <c r="O59310" s="1">
        <v>3578.27</v>
      </c>
      <c r="P59310" s="1">
        <v>0</v>
      </c>
      <c r="Q59310" s="1">
        <v>0</v>
      </c>
      <c r="R59310" s="1">
        <v>2171.2941999999998</v>
      </c>
      <c r="S59310" s="1">
        <v>2171.2941999999998</v>
      </c>
      <c r="T59310" s="1">
        <v>3578.27</v>
      </c>
      <c r="U59310" s="1">
        <v>286.26159999999999</v>
      </c>
      <c r="V59310" s="1">
        <v>89.456800000000001</v>
      </c>
      <c r="W59310" s="1"/>
      <c r="X59310" s="1"/>
      <c r="Y59310" s="1">
        <v>40738</v>
      </c>
      <c r="Z59310" s="1">
        <v>40750</v>
      </c>
      <c r="AA59310" s="1">
        <v>40745</v>
      </c>
    </row>
    <row r="59311" spans="1:27" x14ac:dyDescent="0.3">
      <c r="A59311" s="3">
        <v>310</v>
      </c>
      <c r="B59311" s="1" t="str">
        <f>VLOOKUP(A59311,[1]DimProduct!A:AJ,7,0)</f>
        <v>Road-150 Red, 62</v>
      </c>
      <c r="C59311" s="3">
        <v>20110714</v>
      </c>
      <c r="D59311" s="3">
        <v>20110726</v>
      </c>
      <c r="E59311" s="3">
        <v>20110721</v>
      </c>
      <c r="F59311" s="3">
        <v>19089</v>
      </c>
      <c r="G59311" s="3">
        <v>1</v>
      </c>
      <c r="H59311" s="3">
        <v>6</v>
      </c>
      <c r="I59311" s="3">
        <v>9</v>
      </c>
      <c r="J59311" s="4" t="s">
        <v>26596</v>
      </c>
      <c r="K59311" s="3">
        <v>1</v>
      </c>
      <c r="L59311" s="3">
        <v>1</v>
      </c>
      <c r="M59311" s="3">
        <v>1</v>
      </c>
      <c r="N59311" s="3">
        <v>3578.27</v>
      </c>
      <c r="O59311" s="3">
        <v>3578.27</v>
      </c>
      <c r="P59311" s="3">
        <v>0</v>
      </c>
      <c r="Q59311" s="3">
        <v>0</v>
      </c>
      <c r="R59311" s="3">
        <v>2171.2941999999998</v>
      </c>
      <c r="S59311" s="3">
        <v>2171.2941999999998</v>
      </c>
      <c r="T59311" s="3">
        <v>3578.27</v>
      </c>
      <c r="U59311" s="3">
        <v>286.26159999999999</v>
      </c>
      <c r="V59311" s="3">
        <v>89.456800000000001</v>
      </c>
      <c r="W59311" s="3"/>
      <c r="X59311" s="3"/>
      <c r="Y59311" s="3">
        <v>40738</v>
      </c>
      <c r="Z59311" s="3">
        <v>40750</v>
      </c>
      <c r="AA59311" s="3">
        <v>40745</v>
      </c>
    </row>
    <row r="59312" spans="1:27" x14ac:dyDescent="0.3">
      <c r="A59312" s="1">
        <v>313</v>
      </c>
      <c r="B59312" s="1" t="str">
        <f>VLOOKUP(A59312,[1]DimProduct!A:AJ,7,0)</f>
        <v>Road-150 Red, 52</v>
      </c>
      <c r="C59312" s="1">
        <v>20110714</v>
      </c>
      <c r="D59312" s="1">
        <v>20110726</v>
      </c>
      <c r="E59312" s="1">
        <v>20110721</v>
      </c>
      <c r="F59312" s="1">
        <v>18767</v>
      </c>
      <c r="G59312" s="1">
        <v>1</v>
      </c>
      <c r="H59312" s="1">
        <v>6</v>
      </c>
      <c r="I59312" s="1">
        <v>9</v>
      </c>
      <c r="J59312" s="2" t="s">
        <v>26597</v>
      </c>
      <c r="K59312" s="1">
        <v>1</v>
      </c>
      <c r="L59312" s="1">
        <v>1</v>
      </c>
      <c r="M59312" s="1">
        <v>1</v>
      </c>
      <c r="N59312" s="1">
        <v>3578.27</v>
      </c>
      <c r="O59312" s="1">
        <v>3578.27</v>
      </c>
      <c r="P59312" s="1">
        <v>0</v>
      </c>
      <c r="Q59312" s="1">
        <v>0</v>
      </c>
      <c r="R59312" s="1">
        <v>2171.2941999999998</v>
      </c>
      <c r="S59312" s="1">
        <v>2171.2941999999998</v>
      </c>
      <c r="T59312" s="1">
        <v>3578.27</v>
      </c>
      <c r="U59312" s="1">
        <v>286.26159999999999</v>
      </c>
      <c r="V59312" s="1">
        <v>89.456800000000001</v>
      </c>
      <c r="W59312" s="1"/>
      <c r="X59312" s="1"/>
      <c r="Y59312" s="1">
        <v>40738</v>
      </c>
      <c r="Z59312" s="1">
        <v>40750</v>
      </c>
      <c r="AA59312" s="1">
        <v>40745</v>
      </c>
    </row>
    <row r="59313" spans="1:27" x14ac:dyDescent="0.3">
      <c r="A59313" s="3">
        <v>312</v>
      </c>
      <c r="B59313" s="1" t="str">
        <f>VLOOKUP(A59313,[1]DimProduct!A:AJ,7,0)</f>
        <v>Road-150 Red, 48</v>
      </c>
      <c r="C59313" s="3">
        <v>20110714</v>
      </c>
      <c r="D59313" s="3">
        <v>20110726</v>
      </c>
      <c r="E59313" s="3">
        <v>20110721</v>
      </c>
      <c r="F59313" s="3">
        <v>18900</v>
      </c>
      <c r="G59313" s="3">
        <v>1</v>
      </c>
      <c r="H59313" s="3">
        <v>6</v>
      </c>
      <c r="I59313" s="3">
        <v>9</v>
      </c>
      <c r="J59313" s="4" t="s">
        <v>26598</v>
      </c>
      <c r="K59313" s="3">
        <v>1</v>
      </c>
      <c r="L59313" s="3">
        <v>1</v>
      </c>
      <c r="M59313" s="3">
        <v>1</v>
      </c>
      <c r="N59313" s="3">
        <v>3578.27</v>
      </c>
      <c r="O59313" s="3">
        <v>3578.27</v>
      </c>
      <c r="P59313" s="3">
        <v>0</v>
      </c>
      <c r="Q59313" s="3">
        <v>0</v>
      </c>
      <c r="R59313" s="3">
        <v>2171.2941999999998</v>
      </c>
      <c r="S59313" s="3">
        <v>2171.2941999999998</v>
      </c>
      <c r="T59313" s="3">
        <v>3578.27</v>
      </c>
      <c r="U59313" s="3">
        <v>286.26159999999999</v>
      </c>
      <c r="V59313" s="3">
        <v>89.456800000000001</v>
      </c>
      <c r="W59313" s="3"/>
      <c r="X59313" s="3"/>
      <c r="Y59313" s="3">
        <v>40738</v>
      </c>
      <c r="Z59313" s="3">
        <v>40750</v>
      </c>
      <c r="AA59313" s="3">
        <v>40745</v>
      </c>
    </row>
    <row r="59314" spans="1:27" x14ac:dyDescent="0.3">
      <c r="A59314" s="1">
        <v>344</v>
      </c>
      <c r="B59314" s="1" t="str">
        <f>VLOOKUP(A59314,[1]DimProduct!A:AJ,7,0)</f>
        <v>Mountain-100 Silver, 38</v>
      </c>
      <c r="C59314" s="1">
        <v>20110714</v>
      </c>
      <c r="D59314" s="1">
        <v>20110726</v>
      </c>
      <c r="E59314" s="1">
        <v>20110721</v>
      </c>
      <c r="F59314" s="1">
        <v>11465</v>
      </c>
      <c r="G59314" s="1">
        <v>1</v>
      </c>
      <c r="H59314" s="1">
        <v>6</v>
      </c>
      <c r="I59314" s="1">
        <v>9</v>
      </c>
      <c r="J59314" s="2" t="s">
        <v>26599</v>
      </c>
      <c r="K59314" s="1">
        <v>1</v>
      </c>
      <c r="L59314" s="1">
        <v>1</v>
      </c>
      <c r="M59314" s="1">
        <v>1</v>
      </c>
      <c r="N59314" s="1">
        <v>3399.99</v>
      </c>
      <c r="O59314" s="1">
        <v>3399.99</v>
      </c>
      <c r="P59314" s="1">
        <v>0</v>
      </c>
      <c r="Q59314" s="1">
        <v>0</v>
      </c>
      <c r="R59314" s="1">
        <v>1912.1543999999999</v>
      </c>
      <c r="S59314" s="1">
        <v>1912.1543999999999</v>
      </c>
      <c r="T59314" s="1">
        <v>3399.99</v>
      </c>
      <c r="U59314" s="1">
        <v>271.99919999999997</v>
      </c>
      <c r="V59314" s="1">
        <v>84.999799999999993</v>
      </c>
      <c r="W59314" s="1"/>
      <c r="X59314" s="1"/>
      <c r="Y59314" s="1">
        <v>40738</v>
      </c>
      <c r="Z59314" s="1">
        <v>40750</v>
      </c>
      <c r="AA59314" s="1">
        <v>40745</v>
      </c>
    </row>
    <row r="59315" spans="1:27" x14ac:dyDescent="0.3">
      <c r="A59315" s="3">
        <v>344</v>
      </c>
      <c r="B59315" s="1" t="str">
        <f>VLOOKUP(A59315,[1]DimProduct!A:AJ,7,0)</f>
        <v>Mountain-100 Silver, 38</v>
      </c>
      <c r="C59315" s="3">
        <v>20110714</v>
      </c>
      <c r="D59315" s="3">
        <v>20110726</v>
      </c>
      <c r="E59315" s="3">
        <v>20110721</v>
      </c>
      <c r="F59315" s="3">
        <v>11750</v>
      </c>
      <c r="G59315" s="3">
        <v>1</v>
      </c>
      <c r="H59315" s="3">
        <v>6</v>
      </c>
      <c r="I59315" s="3">
        <v>9</v>
      </c>
      <c r="J59315" s="4" t="s">
        <v>26600</v>
      </c>
      <c r="K59315" s="3">
        <v>1</v>
      </c>
      <c r="L59315" s="3">
        <v>1</v>
      </c>
      <c r="M59315" s="3">
        <v>1</v>
      </c>
      <c r="N59315" s="3">
        <v>3399.99</v>
      </c>
      <c r="O59315" s="3">
        <v>3399.99</v>
      </c>
      <c r="P59315" s="3">
        <v>0</v>
      </c>
      <c r="Q59315" s="3">
        <v>0</v>
      </c>
      <c r="R59315" s="3">
        <v>1912.1543999999999</v>
      </c>
      <c r="S59315" s="3">
        <v>1912.1543999999999</v>
      </c>
      <c r="T59315" s="3">
        <v>3399.99</v>
      </c>
      <c r="U59315" s="3">
        <v>271.99919999999997</v>
      </c>
      <c r="V59315" s="3">
        <v>84.999799999999993</v>
      </c>
      <c r="W59315" s="3"/>
      <c r="X59315" s="3"/>
      <c r="Y59315" s="3">
        <v>40738</v>
      </c>
      <c r="Z59315" s="3">
        <v>40750</v>
      </c>
      <c r="AA59315" s="3">
        <v>40745</v>
      </c>
    </row>
    <row r="59316" spans="1:27" x14ac:dyDescent="0.3">
      <c r="A59316" s="1">
        <v>310</v>
      </c>
      <c r="B59316" s="1" t="str">
        <f>VLOOKUP(A59316,[1]DimProduct!A:AJ,7,0)</f>
        <v>Road-150 Red, 62</v>
      </c>
      <c r="C59316" s="1">
        <v>20110713</v>
      </c>
      <c r="D59316" s="1">
        <v>20110725</v>
      </c>
      <c r="E59316" s="1">
        <v>20110720</v>
      </c>
      <c r="F59316" s="1">
        <v>14950</v>
      </c>
      <c r="G59316" s="1">
        <v>1</v>
      </c>
      <c r="H59316" s="1">
        <v>98</v>
      </c>
      <c r="I59316" s="1">
        <v>10</v>
      </c>
      <c r="J59316" s="2" t="s">
        <v>26601</v>
      </c>
      <c r="K59316" s="1">
        <v>1</v>
      </c>
      <c r="L59316" s="1">
        <v>1</v>
      </c>
      <c r="M59316" s="1">
        <v>1</v>
      </c>
      <c r="N59316" s="1">
        <v>3578.27</v>
      </c>
      <c r="O59316" s="1">
        <v>3578.27</v>
      </c>
      <c r="P59316" s="1">
        <v>0</v>
      </c>
      <c r="Q59316" s="1">
        <v>0</v>
      </c>
      <c r="R59316" s="1">
        <v>2171.2941999999998</v>
      </c>
      <c r="S59316" s="1">
        <v>2171.2941999999998</v>
      </c>
      <c r="T59316" s="1">
        <v>3578.27</v>
      </c>
      <c r="U59316" s="1">
        <v>286.26159999999999</v>
      </c>
      <c r="V59316" s="1">
        <v>89.456800000000001</v>
      </c>
      <c r="W59316" s="1"/>
      <c r="X59316" s="1"/>
      <c r="Y59316" s="1">
        <v>40737</v>
      </c>
      <c r="Z59316" s="1">
        <v>40749</v>
      </c>
      <c r="AA59316" s="1">
        <v>40744</v>
      </c>
    </row>
    <row r="59317" spans="1:27" x14ac:dyDescent="0.3">
      <c r="A59317" s="3">
        <v>312</v>
      </c>
      <c r="B59317" s="1" t="str">
        <f>VLOOKUP(A59317,[1]DimProduct!A:AJ,7,0)</f>
        <v>Road-150 Red, 48</v>
      </c>
      <c r="C59317" s="3">
        <v>20110713</v>
      </c>
      <c r="D59317" s="3">
        <v>20110725</v>
      </c>
      <c r="E59317" s="3">
        <v>20110720</v>
      </c>
      <c r="F59317" s="3">
        <v>29166</v>
      </c>
      <c r="G59317" s="3">
        <v>1</v>
      </c>
      <c r="H59317" s="3">
        <v>100</v>
      </c>
      <c r="I59317" s="3">
        <v>4</v>
      </c>
      <c r="J59317" s="4" t="s">
        <v>26602</v>
      </c>
      <c r="K59317" s="3">
        <v>1</v>
      </c>
      <c r="L59317" s="3">
        <v>1</v>
      </c>
      <c r="M59317" s="3">
        <v>1</v>
      </c>
      <c r="N59317" s="3">
        <v>3578.27</v>
      </c>
      <c r="O59317" s="3">
        <v>3578.27</v>
      </c>
      <c r="P59317" s="3">
        <v>0</v>
      </c>
      <c r="Q59317" s="3">
        <v>0</v>
      </c>
      <c r="R59317" s="3">
        <v>2171.2941999999998</v>
      </c>
      <c r="S59317" s="3">
        <v>2171.2941999999998</v>
      </c>
      <c r="T59317" s="3">
        <v>3578.27</v>
      </c>
      <c r="U59317" s="3">
        <v>286.26159999999999</v>
      </c>
      <c r="V59317" s="3">
        <v>89.456800000000001</v>
      </c>
      <c r="W59317" s="3"/>
      <c r="X59317" s="3"/>
      <c r="Y59317" s="3">
        <v>40737</v>
      </c>
      <c r="Z59317" s="3">
        <v>40749</v>
      </c>
      <c r="AA59317" s="3">
        <v>40744</v>
      </c>
    </row>
    <row r="59318" spans="1:27" x14ac:dyDescent="0.3">
      <c r="A59318" s="1">
        <v>342</v>
      </c>
      <c r="B59318" s="1" t="str">
        <f>VLOOKUP(A59318,[1]DimProduct!A:AJ,7,0)</f>
        <v>Road-650 Black, 52</v>
      </c>
      <c r="C59318" s="1">
        <v>20110713</v>
      </c>
      <c r="D59318" s="1">
        <v>20110725</v>
      </c>
      <c r="E59318" s="1">
        <v>20110720</v>
      </c>
      <c r="F59318" s="1">
        <v>14656</v>
      </c>
      <c r="G59318" s="1">
        <v>1</v>
      </c>
      <c r="H59318" s="1">
        <v>100</v>
      </c>
      <c r="I59318" s="1">
        <v>1</v>
      </c>
      <c r="J59318" s="2" t="s">
        <v>26603</v>
      </c>
      <c r="K59318" s="1">
        <v>1</v>
      </c>
      <c r="L59318" s="1">
        <v>1</v>
      </c>
      <c r="M59318" s="1">
        <v>1</v>
      </c>
      <c r="N59318" s="1">
        <v>699.09820000000002</v>
      </c>
      <c r="O59318" s="1">
        <v>699.09820000000002</v>
      </c>
      <c r="P59318" s="1">
        <v>0</v>
      </c>
      <c r="Q59318" s="1">
        <v>0</v>
      </c>
      <c r="R59318" s="1">
        <v>413.1463</v>
      </c>
      <c r="S59318" s="1">
        <v>413.1463</v>
      </c>
      <c r="T59318" s="1">
        <v>699.09820000000002</v>
      </c>
      <c r="U59318" s="1">
        <v>55.927900000000001</v>
      </c>
      <c r="V59318" s="1">
        <v>17.477499999999999</v>
      </c>
      <c r="W59318" s="1"/>
      <c r="X59318" s="1"/>
      <c r="Y59318" s="1">
        <v>40737</v>
      </c>
      <c r="Z59318" s="1">
        <v>40749</v>
      </c>
      <c r="AA59318" s="1">
        <v>40744</v>
      </c>
    </row>
    <row r="59319" spans="1:27" x14ac:dyDescent="0.3">
      <c r="A59319" s="3">
        <v>314</v>
      </c>
      <c r="B59319" s="1" t="str">
        <f>VLOOKUP(A59319,[1]DimProduct!A:AJ,7,0)</f>
        <v>Road-150 Red, 56</v>
      </c>
      <c r="C59319" s="3">
        <v>20110712</v>
      </c>
      <c r="D59319" s="3">
        <v>20110724</v>
      </c>
      <c r="E59319" s="3">
        <v>20110719</v>
      </c>
      <c r="F59319" s="3">
        <v>12468</v>
      </c>
      <c r="G59319" s="3">
        <v>1</v>
      </c>
      <c r="H59319" s="3">
        <v>100</v>
      </c>
      <c r="I59319" s="3">
        <v>7</v>
      </c>
      <c r="J59319" s="4" t="s">
        <v>26604</v>
      </c>
      <c r="K59319" s="3">
        <v>1</v>
      </c>
      <c r="L59319" s="3">
        <v>1</v>
      </c>
      <c r="M59319" s="3">
        <v>1</v>
      </c>
      <c r="N59319" s="3">
        <v>3578.27</v>
      </c>
      <c r="O59319" s="3">
        <v>3578.27</v>
      </c>
      <c r="P59319" s="3">
        <v>0</v>
      </c>
      <c r="Q59319" s="3">
        <v>0</v>
      </c>
      <c r="R59319" s="3">
        <v>2171.2941999999998</v>
      </c>
      <c r="S59319" s="3">
        <v>2171.2941999999998</v>
      </c>
      <c r="T59319" s="3">
        <v>3578.27</v>
      </c>
      <c r="U59319" s="3">
        <v>286.26159999999999</v>
      </c>
      <c r="V59319" s="3">
        <v>89.456800000000001</v>
      </c>
      <c r="W59319" s="3"/>
      <c r="X59319" s="3"/>
      <c r="Y59319" s="3">
        <v>40736</v>
      </c>
      <c r="Z59319" s="3">
        <v>40748</v>
      </c>
      <c r="AA59319" s="3">
        <v>40743</v>
      </c>
    </row>
    <row r="59320" spans="1:27" x14ac:dyDescent="0.3">
      <c r="A59320" s="1">
        <v>312</v>
      </c>
      <c r="B59320" s="1" t="str">
        <f>VLOOKUP(A59320,[1]DimProduct!A:AJ,7,0)</f>
        <v>Road-150 Red, 48</v>
      </c>
      <c r="C59320" s="1">
        <v>20110712</v>
      </c>
      <c r="D59320" s="1">
        <v>20110724</v>
      </c>
      <c r="E59320" s="1">
        <v>20110719</v>
      </c>
      <c r="F59320" s="1">
        <v>12485</v>
      </c>
      <c r="G59320" s="1">
        <v>1</v>
      </c>
      <c r="H59320" s="1">
        <v>100</v>
      </c>
      <c r="I59320" s="1">
        <v>7</v>
      </c>
      <c r="J59320" s="2" t="s">
        <v>26605</v>
      </c>
      <c r="K59320" s="1">
        <v>1</v>
      </c>
      <c r="L59320" s="1">
        <v>1</v>
      </c>
      <c r="M59320" s="1">
        <v>1</v>
      </c>
      <c r="N59320" s="1">
        <v>3578.27</v>
      </c>
      <c r="O59320" s="1">
        <v>3578.27</v>
      </c>
      <c r="P59320" s="1">
        <v>0</v>
      </c>
      <c r="Q59320" s="1">
        <v>0</v>
      </c>
      <c r="R59320" s="1">
        <v>2171.2941999999998</v>
      </c>
      <c r="S59320" s="1">
        <v>2171.2941999999998</v>
      </c>
      <c r="T59320" s="1">
        <v>3578.27</v>
      </c>
      <c r="U59320" s="1">
        <v>286.26159999999999</v>
      </c>
      <c r="V59320" s="1">
        <v>89.456800000000001</v>
      </c>
      <c r="W59320" s="1"/>
      <c r="X59320" s="1"/>
      <c r="Y59320" s="1">
        <v>40736</v>
      </c>
      <c r="Z59320" s="1">
        <v>40748</v>
      </c>
      <c r="AA59320" s="1">
        <v>40743</v>
      </c>
    </row>
    <row r="59321" spans="1:27" x14ac:dyDescent="0.3">
      <c r="A59321" s="3">
        <v>312</v>
      </c>
      <c r="B59321" s="1" t="str">
        <f>VLOOKUP(A59321,[1]DimProduct!A:AJ,7,0)</f>
        <v>Road-150 Red, 48</v>
      </c>
      <c r="C59321" s="3">
        <v>20110712</v>
      </c>
      <c r="D59321" s="3">
        <v>20110724</v>
      </c>
      <c r="E59321" s="3">
        <v>20110719</v>
      </c>
      <c r="F59321" s="3">
        <v>29222</v>
      </c>
      <c r="G59321" s="3">
        <v>1</v>
      </c>
      <c r="H59321" s="3">
        <v>100</v>
      </c>
      <c r="I59321" s="3">
        <v>4</v>
      </c>
      <c r="J59321" s="4" t="s">
        <v>26606</v>
      </c>
      <c r="K59321" s="3">
        <v>1</v>
      </c>
      <c r="L59321" s="3">
        <v>1</v>
      </c>
      <c r="M59321" s="3">
        <v>1</v>
      </c>
      <c r="N59321" s="3">
        <v>3578.27</v>
      </c>
      <c r="O59321" s="3">
        <v>3578.27</v>
      </c>
      <c r="P59321" s="3">
        <v>0</v>
      </c>
      <c r="Q59321" s="3">
        <v>0</v>
      </c>
      <c r="R59321" s="3">
        <v>2171.2941999999998</v>
      </c>
      <c r="S59321" s="3">
        <v>2171.2941999999998</v>
      </c>
      <c r="T59321" s="3">
        <v>3578.27</v>
      </c>
      <c r="U59321" s="3">
        <v>286.26159999999999</v>
      </c>
      <c r="V59321" s="3">
        <v>89.456800000000001</v>
      </c>
      <c r="W59321" s="3"/>
      <c r="X59321" s="3"/>
      <c r="Y59321" s="3">
        <v>40736</v>
      </c>
      <c r="Z59321" s="3">
        <v>40748</v>
      </c>
      <c r="AA59321" s="3">
        <v>40743</v>
      </c>
    </row>
    <row r="59322" spans="1:27" x14ac:dyDescent="0.3">
      <c r="A59322" s="1">
        <v>311</v>
      </c>
      <c r="B59322" s="1" t="str">
        <f>VLOOKUP(A59322,[1]DimProduct!A:AJ,7,0)</f>
        <v>Road-150 Red, 44</v>
      </c>
      <c r="C59322" s="1">
        <v>20110712</v>
      </c>
      <c r="D59322" s="1">
        <v>20110724</v>
      </c>
      <c r="E59322" s="1">
        <v>20110719</v>
      </c>
      <c r="F59322" s="1">
        <v>22901</v>
      </c>
      <c r="G59322" s="1">
        <v>1</v>
      </c>
      <c r="H59322" s="1">
        <v>19</v>
      </c>
      <c r="I59322" s="1">
        <v>6</v>
      </c>
      <c r="J59322" s="2" t="s">
        <v>26607</v>
      </c>
      <c r="K59322" s="1">
        <v>1</v>
      </c>
      <c r="L59322" s="1">
        <v>1</v>
      </c>
      <c r="M59322" s="1">
        <v>1</v>
      </c>
      <c r="N59322" s="1">
        <v>3578.27</v>
      </c>
      <c r="O59322" s="1">
        <v>3578.27</v>
      </c>
      <c r="P59322" s="1">
        <v>0</v>
      </c>
      <c r="Q59322" s="1">
        <v>0</v>
      </c>
      <c r="R59322" s="1">
        <v>2171.2941999999998</v>
      </c>
      <c r="S59322" s="1">
        <v>2171.2941999999998</v>
      </c>
      <c r="T59322" s="1">
        <v>3578.27</v>
      </c>
      <c r="U59322" s="1">
        <v>286.26159999999999</v>
      </c>
      <c r="V59322" s="1">
        <v>89.456800000000001</v>
      </c>
      <c r="W59322" s="1"/>
      <c r="X59322" s="1"/>
      <c r="Y59322" s="1">
        <v>40736</v>
      </c>
      <c r="Z59322" s="1">
        <v>40748</v>
      </c>
      <c r="AA59322" s="1">
        <v>40743</v>
      </c>
    </row>
    <row r="59323" spans="1:27" x14ac:dyDescent="0.3">
      <c r="A59323" s="3">
        <v>310</v>
      </c>
      <c r="B59323" s="1" t="str">
        <f>VLOOKUP(A59323,[1]DimProduct!A:AJ,7,0)</f>
        <v>Road-150 Red, 62</v>
      </c>
      <c r="C59323" s="3">
        <v>20110712</v>
      </c>
      <c r="D59323" s="3">
        <v>20110724</v>
      </c>
      <c r="E59323" s="3">
        <v>20110719</v>
      </c>
      <c r="F59323" s="3">
        <v>29278</v>
      </c>
      <c r="G59323" s="3">
        <v>1</v>
      </c>
      <c r="H59323" s="3">
        <v>100</v>
      </c>
      <c r="I59323" s="3">
        <v>4</v>
      </c>
      <c r="J59323" s="4" t="s">
        <v>26608</v>
      </c>
      <c r="K59323" s="3">
        <v>1</v>
      </c>
      <c r="L59323" s="3">
        <v>1</v>
      </c>
      <c r="M59323" s="3">
        <v>1</v>
      </c>
      <c r="N59323" s="3">
        <v>3578.27</v>
      </c>
      <c r="O59323" s="3">
        <v>3578.27</v>
      </c>
      <c r="P59323" s="3">
        <v>0</v>
      </c>
      <c r="Q59323" s="3">
        <v>0</v>
      </c>
      <c r="R59323" s="3">
        <v>2171.2941999999998</v>
      </c>
      <c r="S59323" s="3">
        <v>2171.2941999999998</v>
      </c>
      <c r="T59323" s="3">
        <v>3578.27</v>
      </c>
      <c r="U59323" s="3">
        <v>286.26159999999999</v>
      </c>
      <c r="V59323" s="3">
        <v>89.456800000000001</v>
      </c>
      <c r="W59323" s="3"/>
      <c r="X59323" s="3"/>
      <c r="Y59323" s="3">
        <v>40736</v>
      </c>
      <c r="Z59323" s="3">
        <v>40748</v>
      </c>
      <c r="AA59323" s="3">
        <v>40743</v>
      </c>
    </row>
    <row r="59324" spans="1:27" x14ac:dyDescent="0.3">
      <c r="A59324" s="1">
        <v>311</v>
      </c>
      <c r="B59324" s="1" t="str">
        <f>VLOOKUP(A59324,[1]DimProduct!A:AJ,7,0)</f>
        <v>Road-150 Red, 44</v>
      </c>
      <c r="C59324" s="1">
        <v>20110712</v>
      </c>
      <c r="D59324" s="1">
        <v>20110724</v>
      </c>
      <c r="E59324" s="1">
        <v>20110719</v>
      </c>
      <c r="F59324" s="1">
        <v>19093</v>
      </c>
      <c r="G59324" s="1">
        <v>1</v>
      </c>
      <c r="H59324" s="1">
        <v>6</v>
      </c>
      <c r="I59324" s="1">
        <v>9</v>
      </c>
      <c r="J59324" s="2" t="s">
        <v>26609</v>
      </c>
      <c r="K59324" s="1">
        <v>1</v>
      </c>
      <c r="L59324" s="1">
        <v>1</v>
      </c>
      <c r="M59324" s="1">
        <v>1</v>
      </c>
      <c r="N59324" s="1">
        <v>3578.27</v>
      </c>
      <c r="O59324" s="1">
        <v>3578.27</v>
      </c>
      <c r="P59324" s="1">
        <v>0</v>
      </c>
      <c r="Q59324" s="1">
        <v>0</v>
      </c>
      <c r="R59324" s="1">
        <v>2171.2941999999998</v>
      </c>
      <c r="S59324" s="1">
        <v>2171.2941999999998</v>
      </c>
      <c r="T59324" s="1">
        <v>3578.27</v>
      </c>
      <c r="U59324" s="1">
        <v>286.26159999999999</v>
      </c>
      <c r="V59324" s="1">
        <v>89.456800000000001</v>
      </c>
      <c r="W59324" s="1"/>
      <c r="X59324" s="1"/>
      <c r="Y59324" s="1">
        <v>40736</v>
      </c>
      <c r="Z59324" s="1">
        <v>40748</v>
      </c>
      <c r="AA59324" s="1">
        <v>40743</v>
      </c>
    </row>
    <row r="59325" spans="1:27" x14ac:dyDescent="0.3">
      <c r="A59325" s="3">
        <v>314</v>
      </c>
      <c r="B59325" s="1" t="str">
        <f>VLOOKUP(A59325,[1]DimProduct!A:AJ,7,0)</f>
        <v>Road-150 Red, 56</v>
      </c>
      <c r="C59325" s="3">
        <v>20110712</v>
      </c>
      <c r="D59325" s="3">
        <v>20110724</v>
      </c>
      <c r="E59325" s="3">
        <v>20110719</v>
      </c>
      <c r="F59325" s="3">
        <v>18716</v>
      </c>
      <c r="G59325" s="3">
        <v>1</v>
      </c>
      <c r="H59325" s="3">
        <v>6</v>
      </c>
      <c r="I59325" s="3">
        <v>9</v>
      </c>
      <c r="J59325" s="4" t="s">
        <v>26610</v>
      </c>
      <c r="K59325" s="3">
        <v>1</v>
      </c>
      <c r="L59325" s="3">
        <v>1</v>
      </c>
      <c r="M59325" s="3">
        <v>1</v>
      </c>
      <c r="N59325" s="3">
        <v>3578.27</v>
      </c>
      <c r="O59325" s="3">
        <v>3578.27</v>
      </c>
      <c r="P59325" s="3">
        <v>0</v>
      </c>
      <c r="Q59325" s="3">
        <v>0</v>
      </c>
      <c r="R59325" s="3">
        <v>2171.2941999999998</v>
      </c>
      <c r="S59325" s="3">
        <v>2171.2941999999998</v>
      </c>
      <c r="T59325" s="3">
        <v>3578.27</v>
      </c>
      <c r="U59325" s="3">
        <v>286.26159999999999</v>
      </c>
      <c r="V59325" s="3">
        <v>89.456800000000001</v>
      </c>
      <c r="W59325" s="3"/>
      <c r="X59325" s="3"/>
      <c r="Y59325" s="3">
        <v>40736</v>
      </c>
      <c r="Z59325" s="3">
        <v>40748</v>
      </c>
      <c r="AA59325" s="3">
        <v>40743</v>
      </c>
    </row>
    <row r="59326" spans="1:27" x14ac:dyDescent="0.3">
      <c r="A59326" s="1">
        <v>313</v>
      </c>
      <c r="B59326" s="1" t="str">
        <f>VLOOKUP(A59326,[1]DimProduct!A:AJ,7,0)</f>
        <v>Road-150 Red, 52</v>
      </c>
      <c r="C59326" s="1">
        <v>20110711</v>
      </c>
      <c r="D59326" s="1">
        <v>20110723</v>
      </c>
      <c r="E59326" s="1">
        <v>20110718</v>
      </c>
      <c r="F59326" s="1">
        <v>14975</v>
      </c>
      <c r="G59326" s="1">
        <v>1</v>
      </c>
      <c r="H59326" s="1">
        <v>98</v>
      </c>
      <c r="I59326" s="1">
        <v>10</v>
      </c>
      <c r="J59326" s="2" t="s">
        <v>26611</v>
      </c>
      <c r="K59326" s="1">
        <v>1</v>
      </c>
      <c r="L59326" s="1">
        <v>1</v>
      </c>
      <c r="M59326" s="1">
        <v>1</v>
      </c>
      <c r="N59326" s="1">
        <v>3578.27</v>
      </c>
      <c r="O59326" s="1">
        <v>3578.27</v>
      </c>
      <c r="P59326" s="1">
        <v>0</v>
      </c>
      <c r="Q59326" s="1">
        <v>0</v>
      </c>
      <c r="R59326" s="1">
        <v>2171.2941999999998</v>
      </c>
      <c r="S59326" s="1">
        <v>2171.2941999999998</v>
      </c>
      <c r="T59326" s="1">
        <v>3578.27</v>
      </c>
      <c r="U59326" s="1">
        <v>286.26159999999999</v>
      </c>
      <c r="V59326" s="1">
        <v>89.456800000000001</v>
      </c>
      <c r="W59326" s="1"/>
      <c r="X59326" s="1"/>
      <c r="Y59326" s="1">
        <v>40735</v>
      </c>
      <c r="Z59326" s="1">
        <v>40747</v>
      </c>
      <c r="AA59326" s="1">
        <v>40742</v>
      </c>
    </row>
    <row r="59327" spans="1:27" x14ac:dyDescent="0.3">
      <c r="A59327" s="3">
        <v>344</v>
      </c>
      <c r="B59327" s="1" t="str">
        <f>VLOOKUP(A59327,[1]DimProduct!A:AJ,7,0)</f>
        <v>Mountain-100 Silver, 38</v>
      </c>
      <c r="C59327" s="3">
        <v>20110711</v>
      </c>
      <c r="D59327" s="3">
        <v>20110723</v>
      </c>
      <c r="E59327" s="3">
        <v>20110718</v>
      </c>
      <c r="F59327" s="3">
        <v>25979</v>
      </c>
      <c r="G59327" s="3">
        <v>1</v>
      </c>
      <c r="H59327" s="3">
        <v>100</v>
      </c>
      <c r="I59327" s="3">
        <v>1</v>
      </c>
      <c r="J59327" s="4" t="s">
        <v>26612</v>
      </c>
      <c r="K59327" s="3">
        <v>1</v>
      </c>
      <c r="L59327" s="3">
        <v>1</v>
      </c>
      <c r="M59327" s="3">
        <v>1</v>
      </c>
      <c r="N59327" s="3">
        <v>3399.99</v>
      </c>
      <c r="O59327" s="3">
        <v>3399.99</v>
      </c>
      <c r="P59327" s="3">
        <v>0</v>
      </c>
      <c r="Q59327" s="3">
        <v>0</v>
      </c>
      <c r="R59327" s="3">
        <v>1912.1543999999999</v>
      </c>
      <c r="S59327" s="3">
        <v>1912.1543999999999</v>
      </c>
      <c r="T59327" s="3">
        <v>3399.99</v>
      </c>
      <c r="U59327" s="3">
        <v>271.99919999999997</v>
      </c>
      <c r="V59327" s="3">
        <v>84.999799999999993</v>
      </c>
      <c r="W59327" s="3"/>
      <c r="X59327" s="3"/>
      <c r="Y59327" s="3">
        <v>40735</v>
      </c>
      <c r="Z59327" s="3">
        <v>40747</v>
      </c>
      <c r="AA59327" s="3">
        <v>40742</v>
      </c>
    </row>
    <row r="59328" spans="1:27" x14ac:dyDescent="0.3">
      <c r="A59328" s="1">
        <v>350</v>
      </c>
      <c r="B59328" s="1" t="str">
        <f>VLOOKUP(A59328,[1]DimProduct!A:AJ,7,0)</f>
        <v>Mountain-100 Black, 44</v>
      </c>
      <c r="C59328" s="1">
        <v>20110711</v>
      </c>
      <c r="D59328" s="1">
        <v>20110723</v>
      </c>
      <c r="E59328" s="1">
        <v>20110718</v>
      </c>
      <c r="F59328" s="1">
        <v>25985</v>
      </c>
      <c r="G59328" s="1">
        <v>1</v>
      </c>
      <c r="H59328" s="1">
        <v>100</v>
      </c>
      <c r="I59328" s="1">
        <v>4</v>
      </c>
      <c r="J59328" s="2" t="s">
        <v>26613</v>
      </c>
      <c r="K59328" s="1">
        <v>1</v>
      </c>
      <c r="L59328" s="1">
        <v>1</v>
      </c>
      <c r="M59328" s="1">
        <v>1</v>
      </c>
      <c r="N59328" s="1">
        <v>3374.99</v>
      </c>
      <c r="O59328" s="1">
        <v>3374.99</v>
      </c>
      <c r="P59328" s="1">
        <v>0</v>
      </c>
      <c r="Q59328" s="1">
        <v>0</v>
      </c>
      <c r="R59328" s="1">
        <v>1898.0944</v>
      </c>
      <c r="S59328" s="1">
        <v>1898.0944</v>
      </c>
      <c r="T59328" s="1">
        <v>3374.99</v>
      </c>
      <c r="U59328" s="1">
        <v>269.99919999999997</v>
      </c>
      <c r="V59328" s="1">
        <v>84.374799999999993</v>
      </c>
      <c r="W59328" s="1"/>
      <c r="X59328" s="1"/>
      <c r="Y59328" s="1">
        <v>40735</v>
      </c>
      <c r="Z59328" s="1">
        <v>40747</v>
      </c>
      <c r="AA59328" s="1">
        <v>40742</v>
      </c>
    </row>
    <row r="59329" spans="1:27" x14ac:dyDescent="0.3">
      <c r="A59329" s="3">
        <v>314</v>
      </c>
      <c r="B59329" s="1" t="str">
        <f>VLOOKUP(A59329,[1]DimProduct!A:AJ,7,0)</f>
        <v>Road-150 Red, 56</v>
      </c>
      <c r="C59329" s="3">
        <v>20110711</v>
      </c>
      <c r="D59329" s="3">
        <v>20110723</v>
      </c>
      <c r="E59329" s="3">
        <v>20110718</v>
      </c>
      <c r="F59329" s="3">
        <v>29163</v>
      </c>
      <c r="G59329" s="3">
        <v>1</v>
      </c>
      <c r="H59329" s="3">
        <v>100</v>
      </c>
      <c r="I59329" s="3">
        <v>1</v>
      </c>
      <c r="J59329" s="4" t="s">
        <v>26614</v>
      </c>
      <c r="K59329" s="3">
        <v>1</v>
      </c>
      <c r="L59329" s="3">
        <v>1</v>
      </c>
      <c r="M59329" s="3">
        <v>1</v>
      </c>
      <c r="N59329" s="3">
        <v>3578.27</v>
      </c>
      <c r="O59329" s="3">
        <v>3578.27</v>
      </c>
      <c r="P59329" s="3">
        <v>0</v>
      </c>
      <c r="Q59329" s="3">
        <v>0</v>
      </c>
      <c r="R59329" s="3">
        <v>2171.2941999999998</v>
      </c>
      <c r="S59329" s="3">
        <v>2171.2941999999998</v>
      </c>
      <c r="T59329" s="3">
        <v>3578.27</v>
      </c>
      <c r="U59329" s="3">
        <v>286.26159999999999</v>
      </c>
      <c r="V59329" s="3">
        <v>89.456800000000001</v>
      </c>
      <c r="W59329" s="3"/>
      <c r="X59329" s="3"/>
      <c r="Y59329" s="3">
        <v>40735</v>
      </c>
      <c r="Z59329" s="3">
        <v>40747</v>
      </c>
      <c r="AA59329" s="3">
        <v>40742</v>
      </c>
    </row>
    <row r="59330" spans="1:27" x14ac:dyDescent="0.3">
      <c r="A59330" s="1">
        <v>314</v>
      </c>
      <c r="B59330" s="1" t="str">
        <f>VLOOKUP(A59330,[1]DimProduct!A:AJ,7,0)</f>
        <v>Road-150 Red, 56</v>
      </c>
      <c r="C59330" s="1">
        <v>20110711</v>
      </c>
      <c r="D59330" s="1">
        <v>20110723</v>
      </c>
      <c r="E59330" s="1">
        <v>20110718</v>
      </c>
      <c r="F59330" s="1">
        <v>22895</v>
      </c>
      <c r="G59330" s="1">
        <v>1</v>
      </c>
      <c r="H59330" s="1">
        <v>19</v>
      </c>
      <c r="I59330" s="1">
        <v>6</v>
      </c>
      <c r="J59330" s="2" t="s">
        <v>26615</v>
      </c>
      <c r="K59330" s="1">
        <v>1</v>
      </c>
      <c r="L59330" s="1">
        <v>1</v>
      </c>
      <c r="M59330" s="1">
        <v>1</v>
      </c>
      <c r="N59330" s="1">
        <v>3578.27</v>
      </c>
      <c r="O59330" s="1">
        <v>3578.27</v>
      </c>
      <c r="P59330" s="1">
        <v>0</v>
      </c>
      <c r="Q59330" s="1">
        <v>0</v>
      </c>
      <c r="R59330" s="1">
        <v>2171.2941999999998</v>
      </c>
      <c r="S59330" s="1">
        <v>2171.2941999999998</v>
      </c>
      <c r="T59330" s="1">
        <v>3578.27</v>
      </c>
      <c r="U59330" s="1">
        <v>286.26159999999999</v>
      </c>
      <c r="V59330" s="1">
        <v>89.456800000000001</v>
      </c>
      <c r="W59330" s="1"/>
      <c r="X59330" s="1"/>
      <c r="Y59330" s="1">
        <v>40735</v>
      </c>
      <c r="Z59330" s="1">
        <v>40747</v>
      </c>
      <c r="AA59330" s="1">
        <v>40742</v>
      </c>
    </row>
    <row r="59331" spans="1:27" x14ac:dyDescent="0.3">
      <c r="A59331" s="3">
        <v>310</v>
      </c>
      <c r="B59331" s="1" t="str">
        <f>VLOOKUP(A59331,[1]DimProduct!A:AJ,7,0)</f>
        <v>Road-150 Red, 62</v>
      </c>
      <c r="C59331" s="3">
        <v>20110711</v>
      </c>
      <c r="D59331" s="3">
        <v>20110723</v>
      </c>
      <c r="E59331" s="3">
        <v>20110718</v>
      </c>
      <c r="F59331" s="3">
        <v>29264</v>
      </c>
      <c r="G59331" s="3">
        <v>1</v>
      </c>
      <c r="H59331" s="3">
        <v>100</v>
      </c>
      <c r="I59331" s="3">
        <v>4</v>
      </c>
      <c r="J59331" s="4" t="s">
        <v>26616</v>
      </c>
      <c r="K59331" s="3">
        <v>1</v>
      </c>
      <c r="L59331" s="3">
        <v>1</v>
      </c>
      <c r="M59331" s="3">
        <v>1</v>
      </c>
      <c r="N59331" s="3">
        <v>3578.27</v>
      </c>
      <c r="O59331" s="3">
        <v>3578.27</v>
      </c>
      <c r="P59331" s="3">
        <v>0</v>
      </c>
      <c r="Q59331" s="3">
        <v>0</v>
      </c>
      <c r="R59331" s="3">
        <v>2171.2941999999998</v>
      </c>
      <c r="S59331" s="3">
        <v>2171.2941999999998</v>
      </c>
      <c r="T59331" s="3">
        <v>3578.27</v>
      </c>
      <c r="U59331" s="3">
        <v>286.26159999999999</v>
      </c>
      <c r="V59331" s="3">
        <v>89.456800000000001</v>
      </c>
      <c r="W59331" s="3"/>
      <c r="X59331" s="3"/>
      <c r="Y59331" s="3">
        <v>40735</v>
      </c>
      <c r="Z59331" s="3">
        <v>40747</v>
      </c>
      <c r="AA59331" s="3">
        <v>40742</v>
      </c>
    </row>
    <row r="59332" spans="1:27" x14ac:dyDescent="0.3">
      <c r="A59332" s="1">
        <v>312</v>
      </c>
      <c r="B59332" s="1" t="str">
        <f>VLOOKUP(A59332,[1]DimProduct!A:AJ,7,0)</f>
        <v>Road-150 Red, 48</v>
      </c>
      <c r="C59332" s="1">
        <v>20110711</v>
      </c>
      <c r="D59332" s="1">
        <v>20110723</v>
      </c>
      <c r="E59332" s="1">
        <v>20110718</v>
      </c>
      <c r="F59332" s="1">
        <v>19084</v>
      </c>
      <c r="G59332" s="1">
        <v>1</v>
      </c>
      <c r="H59332" s="1">
        <v>6</v>
      </c>
      <c r="I59332" s="1">
        <v>9</v>
      </c>
      <c r="J59332" s="2" t="s">
        <v>26617</v>
      </c>
      <c r="K59332" s="1">
        <v>1</v>
      </c>
      <c r="L59332" s="1">
        <v>1</v>
      </c>
      <c r="M59332" s="1">
        <v>1</v>
      </c>
      <c r="N59332" s="1">
        <v>3578.27</v>
      </c>
      <c r="O59332" s="1">
        <v>3578.27</v>
      </c>
      <c r="P59332" s="1">
        <v>0</v>
      </c>
      <c r="Q59332" s="1">
        <v>0</v>
      </c>
      <c r="R59332" s="1">
        <v>2171.2941999999998</v>
      </c>
      <c r="S59332" s="1">
        <v>2171.2941999999998</v>
      </c>
      <c r="T59332" s="1">
        <v>3578.27</v>
      </c>
      <c r="U59332" s="1">
        <v>286.26159999999999</v>
      </c>
      <c r="V59332" s="1">
        <v>89.456800000000001</v>
      </c>
      <c r="W59332" s="1"/>
      <c r="X59332" s="1"/>
      <c r="Y59332" s="1">
        <v>40735</v>
      </c>
      <c r="Z59332" s="1">
        <v>40747</v>
      </c>
      <c r="AA59332" s="1">
        <v>40742</v>
      </c>
    </row>
    <row r="59333" spans="1:27" x14ac:dyDescent="0.3">
      <c r="A59333" s="3">
        <v>310</v>
      </c>
      <c r="B59333" s="1" t="str">
        <f>VLOOKUP(A59333,[1]DimProduct!A:AJ,7,0)</f>
        <v>Road-150 Red, 62</v>
      </c>
      <c r="C59333" s="3">
        <v>20110711</v>
      </c>
      <c r="D59333" s="3">
        <v>20110723</v>
      </c>
      <c r="E59333" s="3">
        <v>20110718</v>
      </c>
      <c r="F59333" s="3">
        <v>18735</v>
      </c>
      <c r="G59333" s="3">
        <v>1</v>
      </c>
      <c r="H59333" s="3">
        <v>6</v>
      </c>
      <c r="I59333" s="3">
        <v>9</v>
      </c>
      <c r="J59333" s="4" t="s">
        <v>26618</v>
      </c>
      <c r="K59333" s="3">
        <v>1</v>
      </c>
      <c r="L59333" s="3">
        <v>1</v>
      </c>
      <c r="M59333" s="3">
        <v>1</v>
      </c>
      <c r="N59333" s="3">
        <v>3578.27</v>
      </c>
      <c r="O59333" s="3">
        <v>3578.27</v>
      </c>
      <c r="P59333" s="3">
        <v>0</v>
      </c>
      <c r="Q59333" s="3">
        <v>0</v>
      </c>
      <c r="R59333" s="3">
        <v>2171.2941999999998</v>
      </c>
      <c r="S59333" s="3">
        <v>2171.2941999999998</v>
      </c>
      <c r="T59333" s="3">
        <v>3578.27</v>
      </c>
      <c r="U59333" s="3">
        <v>286.26159999999999</v>
      </c>
      <c r="V59333" s="3">
        <v>89.456800000000001</v>
      </c>
      <c r="W59333" s="3"/>
      <c r="X59333" s="3"/>
      <c r="Y59333" s="3">
        <v>40735</v>
      </c>
      <c r="Z59333" s="3">
        <v>40747</v>
      </c>
      <c r="AA59333" s="3">
        <v>40742</v>
      </c>
    </row>
    <row r="59334" spans="1:27" x14ac:dyDescent="0.3">
      <c r="A59334" s="1">
        <v>349</v>
      </c>
      <c r="B59334" s="1" t="str">
        <f>VLOOKUP(A59334,[1]DimProduct!A:AJ,7,0)</f>
        <v>Mountain-100 Black, 42</v>
      </c>
      <c r="C59334" s="1">
        <v>20110711</v>
      </c>
      <c r="D59334" s="1">
        <v>20110723</v>
      </c>
      <c r="E59334" s="1">
        <v>20110718</v>
      </c>
      <c r="F59334" s="1">
        <v>11452</v>
      </c>
      <c r="G59334" s="1">
        <v>1</v>
      </c>
      <c r="H59334" s="1">
        <v>6</v>
      </c>
      <c r="I59334" s="1">
        <v>9</v>
      </c>
      <c r="J59334" s="2" t="s">
        <v>26619</v>
      </c>
      <c r="K59334" s="1">
        <v>1</v>
      </c>
      <c r="L59334" s="1">
        <v>1</v>
      </c>
      <c r="M59334" s="1">
        <v>1</v>
      </c>
      <c r="N59334" s="1">
        <v>3374.99</v>
      </c>
      <c r="O59334" s="1">
        <v>3374.99</v>
      </c>
      <c r="P59334" s="1">
        <v>0</v>
      </c>
      <c r="Q59334" s="1">
        <v>0</v>
      </c>
      <c r="R59334" s="1">
        <v>1898.0944</v>
      </c>
      <c r="S59334" s="1">
        <v>1898.0944</v>
      </c>
      <c r="T59334" s="1">
        <v>3374.99</v>
      </c>
      <c r="U59334" s="1">
        <v>269.99919999999997</v>
      </c>
      <c r="V59334" s="1">
        <v>84.374799999999993</v>
      </c>
      <c r="W59334" s="1"/>
      <c r="X59334" s="1"/>
      <c r="Y59334" s="1">
        <v>40735</v>
      </c>
      <c r="Z59334" s="1">
        <v>40747</v>
      </c>
      <c r="AA59334" s="1">
        <v>40742</v>
      </c>
    </row>
    <row r="59335" spans="1:27" x14ac:dyDescent="0.3">
      <c r="A59335" s="3">
        <v>311</v>
      </c>
      <c r="B59335" s="1" t="str">
        <f>VLOOKUP(A59335,[1]DimProduct!A:AJ,7,0)</f>
        <v>Road-150 Red, 44</v>
      </c>
      <c r="C59335" s="3">
        <v>20110710</v>
      </c>
      <c r="D59335" s="3">
        <v>20110722</v>
      </c>
      <c r="E59335" s="3">
        <v>20110717</v>
      </c>
      <c r="F59335" s="3">
        <v>12480</v>
      </c>
      <c r="G59335" s="3">
        <v>1</v>
      </c>
      <c r="H59335" s="3">
        <v>100</v>
      </c>
      <c r="I59335" s="3">
        <v>7</v>
      </c>
      <c r="J59335" s="4" t="s">
        <v>26620</v>
      </c>
      <c r="K59335" s="3">
        <v>1</v>
      </c>
      <c r="L59335" s="3">
        <v>1</v>
      </c>
      <c r="M59335" s="3">
        <v>1</v>
      </c>
      <c r="N59335" s="3">
        <v>3578.27</v>
      </c>
      <c r="O59335" s="3">
        <v>3578.27</v>
      </c>
      <c r="P59335" s="3">
        <v>0</v>
      </c>
      <c r="Q59335" s="3">
        <v>0</v>
      </c>
      <c r="R59335" s="3">
        <v>2171.2941999999998</v>
      </c>
      <c r="S59335" s="3">
        <v>2171.2941999999998</v>
      </c>
      <c r="T59335" s="3">
        <v>3578.27</v>
      </c>
      <c r="U59335" s="3">
        <v>286.26159999999999</v>
      </c>
      <c r="V59335" s="3">
        <v>89.456800000000001</v>
      </c>
      <c r="W59335" s="3"/>
      <c r="X59335" s="3"/>
      <c r="Y59335" s="3">
        <v>40734</v>
      </c>
      <c r="Z59335" s="3">
        <v>40746</v>
      </c>
      <c r="AA59335" s="3">
        <v>40741</v>
      </c>
    </row>
    <row r="59336" spans="1:27" x14ac:dyDescent="0.3">
      <c r="A59336" s="1">
        <v>313</v>
      </c>
      <c r="B59336" s="1" t="str">
        <f>VLOOKUP(A59336,[1]DimProduct!A:AJ,7,0)</f>
        <v>Road-150 Red, 52</v>
      </c>
      <c r="C59336" s="1">
        <v>20110710</v>
      </c>
      <c r="D59336" s="1">
        <v>20110722</v>
      </c>
      <c r="E59336" s="1">
        <v>20110717</v>
      </c>
      <c r="F59336" s="1">
        <v>29158</v>
      </c>
      <c r="G59336" s="1">
        <v>1</v>
      </c>
      <c r="H59336" s="1">
        <v>100</v>
      </c>
      <c r="I59336" s="1">
        <v>1</v>
      </c>
      <c r="J59336" s="2" t="s">
        <v>26621</v>
      </c>
      <c r="K59336" s="1">
        <v>1</v>
      </c>
      <c r="L59336" s="1">
        <v>1</v>
      </c>
      <c r="M59336" s="1">
        <v>1</v>
      </c>
      <c r="N59336" s="1">
        <v>3578.27</v>
      </c>
      <c r="O59336" s="1">
        <v>3578.27</v>
      </c>
      <c r="P59336" s="1">
        <v>0</v>
      </c>
      <c r="Q59336" s="1">
        <v>0</v>
      </c>
      <c r="R59336" s="1">
        <v>2171.2941999999998</v>
      </c>
      <c r="S59336" s="1">
        <v>2171.2941999999998</v>
      </c>
      <c r="T59336" s="1">
        <v>3578.27</v>
      </c>
      <c r="U59336" s="1">
        <v>286.26159999999999</v>
      </c>
      <c r="V59336" s="1">
        <v>89.456800000000001</v>
      </c>
      <c r="W59336" s="1"/>
      <c r="X59336" s="1"/>
      <c r="Y59336" s="1">
        <v>40734</v>
      </c>
      <c r="Z59336" s="1">
        <v>40746</v>
      </c>
      <c r="AA59336" s="1">
        <v>40741</v>
      </c>
    </row>
    <row r="59337" spans="1:27" x14ac:dyDescent="0.3">
      <c r="A59337" s="3">
        <v>310</v>
      </c>
      <c r="B59337" s="1" t="str">
        <f>VLOOKUP(A59337,[1]DimProduct!A:AJ,7,0)</f>
        <v>Road-150 Red, 62</v>
      </c>
      <c r="C59337" s="3">
        <v>20110710</v>
      </c>
      <c r="D59337" s="3">
        <v>20110722</v>
      </c>
      <c r="E59337" s="3">
        <v>20110717</v>
      </c>
      <c r="F59337" s="3">
        <v>18726</v>
      </c>
      <c r="G59337" s="3">
        <v>1</v>
      </c>
      <c r="H59337" s="3">
        <v>6</v>
      </c>
      <c r="I59337" s="3">
        <v>9</v>
      </c>
      <c r="J59337" s="4" t="s">
        <v>26622</v>
      </c>
      <c r="K59337" s="3">
        <v>1</v>
      </c>
      <c r="L59337" s="3">
        <v>1</v>
      </c>
      <c r="M59337" s="3">
        <v>1</v>
      </c>
      <c r="N59337" s="3">
        <v>3578.27</v>
      </c>
      <c r="O59337" s="3">
        <v>3578.27</v>
      </c>
      <c r="P59337" s="3">
        <v>0</v>
      </c>
      <c r="Q59337" s="3">
        <v>0</v>
      </c>
      <c r="R59337" s="3">
        <v>2171.2941999999998</v>
      </c>
      <c r="S59337" s="3">
        <v>2171.2941999999998</v>
      </c>
      <c r="T59337" s="3">
        <v>3578.27</v>
      </c>
      <c r="U59337" s="3">
        <v>286.26159999999999</v>
      </c>
      <c r="V59337" s="3">
        <v>89.456800000000001</v>
      </c>
      <c r="W59337" s="3"/>
      <c r="X59337" s="3"/>
      <c r="Y59337" s="3">
        <v>40734</v>
      </c>
      <c r="Z59337" s="3">
        <v>40746</v>
      </c>
      <c r="AA59337" s="3">
        <v>40741</v>
      </c>
    </row>
    <row r="59338" spans="1:27" x14ac:dyDescent="0.3">
      <c r="A59338" s="1">
        <v>350</v>
      </c>
      <c r="B59338" s="1" t="str">
        <f>VLOOKUP(A59338,[1]DimProduct!A:AJ,7,0)</f>
        <v>Mountain-100 Black, 44</v>
      </c>
      <c r="C59338" s="1">
        <v>20110710</v>
      </c>
      <c r="D59338" s="1">
        <v>20110722</v>
      </c>
      <c r="E59338" s="1">
        <v>20110717</v>
      </c>
      <c r="F59338" s="1">
        <v>11759</v>
      </c>
      <c r="G59338" s="1">
        <v>1</v>
      </c>
      <c r="H59338" s="1">
        <v>6</v>
      </c>
      <c r="I59338" s="1">
        <v>9</v>
      </c>
      <c r="J59338" s="2" t="s">
        <v>26623</v>
      </c>
      <c r="K59338" s="1">
        <v>1</v>
      </c>
      <c r="L59338" s="1">
        <v>1</v>
      </c>
      <c r="M59338" s="1">
        <v>1</v>
      </c>
      <c r="N59338" s="1">
        <v>3374.99</v>
      </c>
      <c r="O59338" s="1">
        <v>3374.99</v>
      </c>
      <c r="P59338" s="1">
        <v>0</v>
      </c>
      <c r="Q59338" s="1">
        <v>0</v>
      </c>
      <c r="R59338" s="1">
        <v>1898.0944</v>
      </c>
      <c r="S59338" s="1">
        <v>1898.0944</v>
      </c>
      <c r="T59338" s="1">
        <v>3374.99</v>
      </c>
      <c r="U59338" s="1">
        <v>269.99919999999997</v>
      </c>
      <c r="V59338" s="1">
        <v>84.374799999999993</v>
      </c>
      <c r="W59338" s="1"/>
      <c r="X59338" s="1"/>
      <c r="Y59338" s="1">
        <v>40734</v>
      </c>
      <c r="Z59338" s="1">
        <v>40746</v>
      </c>
      <c r="AA59338" s="1">
        <v>40741</v>
      </c>
    </row>
    <row r="59339" spans="1:27" x14ac:dyDescent="0.3">
      <c r="A59339" s="3">
        <v>310</v>
      </c>
      <c r="B59339" s="1" t="str">
        <f>VLOOKUP(A59339,[1]DimProduct!A:AJ,7,0)</f>
        <v>Road-150 Red, 62</v>
      </c>
      <c r="C59339" s="3">
        <v>20110709</v>
      </c>
      <c r="D59339" s="3">
        <v>20110721</v>
      </c>
      <c r="E59339" s="3">
        <v>20110716</v>
      </c>
      <c r="F59339" s="3">
        <v>29169</v>
      </c>
      <c r="G59339" s="3">
        <v>1</v>
      </c>
      <c r="H59339" s="3">
        <v>100</v>
      </c>
      <c r="I59339" s="3">
        <v>1</v>
      </c>
      <c r="J59339" s="4" t="s">
        <v>26624</v>
      </c>
      <c r="K59339" s="3">
        <v>1</v>
      </c>
      <c r="L59339" s="3">
        <v>1</v>
      </c>
      <c r="M59339" s="3">
        <v>1</v>
      </c>
      <c r="N59339" s="3">
        <v>3578.27</v>
      </c>
      <c r="O59339" s="3">
        <v>3578.27</v>
      </c>
      <c r="P59339" s="3">
        <v>0</v>
      </c>
      <c r="Q59339" s="3">
        <v>0</v>
      </c>
      <c r="R59339" s="3">
        <v>2171.2941999999998</v>
      </c>
      <c r="S59339" s="3">
        <v>2171.2941999999998</v>
      </c>
      <c r="T59339" s="3">
        <v>3578.27</v>
      </c>
      <c r="U59339" s="3">
        <v>286.26159999999999</v>
      </c>
      <c r="V59339" s="3">
        <v>89.456800000000001</v>
      </c>
      <c r="W59339" s="3"/>
      <c r="X59339" s="3"/>
      <c r="Y59339" s="3">
        <v>40733</v>
      </c>
      <c r="Z59339" s="3">
        <v>40745</v>
      </c>
      <c r="AA59339" s="3">
        <v>40740</v>
      </c>
    </row>
    <row r="59340" spans="1:27" x14ac:dyDescent="0.3">
      <c r="A59340" s="1">
        <v>314</v>
      </c>
      <c r="B59340" s="1" t="str">
        <f>VLOOKUP(A59340,[1]DimProduct!A:AJ,7,0)</f>
        <v>Road-150 Red, 56</v>
      </c>
      <c r="C59340" s="1">
        <v>20110709</v>
      </c>
      <c r="D59340" s="1">
        <v>20110721</v>
      </c>
      <c r="E59340" s="1">
        <v>20110716</v>
      </c>
      <c r="F59340" s="1">
        <v>29236</v>
      </c>
      <c r="G59340" s="1">
        <v>1</v>
      </c>
      <c r="H59340" s="1">
        <v>100</v>
      </c>
      <c r="I59340" s="1">
        <v>4</v>
      </c>
      <c r="J59340" s="2" t="s">
        <v>26625</v>
      </c>
      <c r="K59340" s="1">
        <v>1</v>
      </c>
      <c r="L59340" s="1">
        <v>1</v>
      </c>
      <c r="M59340" s="1">
        <v>1</v>
      </c>
      <c r="N59340" s="1">
        <v>3578.27</v>
      </c>
      <c r="O59340" s="1">
        <v>3578.27</v>
      </c>
      <c r="P59340" s="1">
        <v>0</v>
      </c>
      <c r="Q59340" s="1">
        <v>0</v>
      </c>
      <c r="R59340" s="1">
        <v>2171.2941999999998</v>
      </c>
      <c r="S59340" s="1">
        <v>2171.2941999999998</v>
      </c>
      <c r="T59340" s="1">
        <v>3578.27</v>
      </c>
      <c r="U59340" s="1">
        <v>286.26159999999999</v>
      </c>
      <c r="V59340" s="1">
        <v>89.456800000000001</v>
      </c>
      <c r="W59340" s="1"/>
      <c r="X59340" s="1"/>
      <c r="Y59340" s="1">
        <v>40733</v>
      </c>
      <c r="Z59340" s="1">
        <v>40745</v>
      </c>
      <c r="AA59340" s="1">
        <v>40740</v>
      </c>
    </row>
    <row r="59341" spans="1:27" x14ac:dyDescent="0.3">
      <c r="A59341" s="3">
        <v>311</v>
      </c>
      <c r="B59341" s="1" t="str">
        <f>VLOOKUP(A59341,[1]DimProduct!A:AJ,7,0)</f>
        <v>Road-150 Red, 44</v>
      </c>
      <c r="C59341" s="3">
        <v>20110709</v>
      </c>
      <c r="D59341" s="3">
        <v>20110721</v>
      </c>
      <c r="E59341" s="3">
        <v>20110716</v>
      </c>
      <c r="F59341" s="3">
        <v>22971</v>
      </c>
      <c r="G59341" s="3">
        <v>1</v>
      </c>
      <c r="H59341" s="3">
        <v>19</v>
      </c>
      <c r="I59341" s="3">
        <v>6</v>
      </c>
      <c r="J59341" s="4" t="s">
        <v>26626</v>
      </c>
      <c r="K59341" s="3">
        <v>1</v>
      </c>
      <c r="L59341" s="3">
        <v>1</v>
      </c>
      <c r="M59341" s="3">
        <v>1</v>
      </c>
      <c r="N59341" s="3">
        <v>3578.27</v>
      </c>
      <c r="O59341" s="3">
        <v>3578.27</v>
      </c>
      <c r="P59341" s="3">
        <v>0</v>
      </c>
      <c r="Q59341" s="3">
        <v>0</v>
      </c>
      <c r="R59341" s="3">
        <v>2171.2941999999998</v>
      </c>
      <c r="S59341" s="3">
        <v>2171.2941999999998</v>
      </c>
      <c r="T59341" s="3">
        <v>3578.27</v>
      </c>
      <c r="U59341" s="3">
        <v>286.26159999999999</v>
      </c>
      <c r="V59341" s="3">
        <v>89.456800000000001</v>
      </c>
      <c r="W59341" s="3"/>
      <c r="X59341" s="3"/>
      <c r="Y59341" s="3">
        <v>40733</v>
      </c>
      <c r="Z59341" s="3">
        <v>40745</v>
      </c>
      <c r="AA59341" s="3">
        <v>40740</v>
      </c>
    </row>
    <row r="59342" spans="1:27" x14ac:dyDescent="0.3">
      <c r="A59342" s="1">
        <v>313</v>
      </c>
      <c r="B59342" s="1" t="str">
        <f>VLOOKUP(A59342,[1]DimProduct!A:AJ,7,0)</f>
        <v>Road-150 Red, 52</v>
      </c>
      <c r="C59342" s="1">
        <v>20110709</v>
      </c>
      <c r="D59342" s="1">
        <v>20110721</v>
      </c>
      <c r="E59342" s="1">
        <v>20110716</v>
      </c>
      <c r="F59342" s="1">
        <v>18725</v>
      </c>
      <c r="G59342" s="1">
        <v>1</v>
      </c>
      <c r="H59342" s="1">
        <v>6</v>
      </c>
      <c r="I59342" s="1">
        <v>9</v>
      </c>
      <c r="J59342" s="2" t="s">
        <v>26627</v>
      </c>
      <c r="K59342" s="1">
        <v>1</v>
      </c>
      <c r="L59342" s="1">
        <v>1</v>
      </c>
      <c r="M59342" s="1">
        <v>1</v>
      </c>
      <c r="N59342" s="1">
        <v>3578.27</v>
      </c>
      <c r="O59342" s="1">
        <v>3578.27</v>
      </c>
      <c r="P59342" s="1">
        <v>0</v>
      </c>
      <c r="Q59342" s="1">
        <v>0</v>
      </c>
      <c r="R59342" s="1">
        <v>2171.2941999999998</v>
      </c>
      <c r="S59342" s="1">
        <v>2171.2941999999998</v>
      </c>
      <c r="T59342" s="1">
        <v>3578.27</v>
      </c>
      <c r="U59342" s="1">
        <v>286.26159999999999</v>
      </c>
      <c r="V59342" s="1">
        <v>89.456800000000001</v>
      </c>
      <c r="W59342" s="1"/>
      <c r="X59342" s="1"/>
      <c r="Y59342" s="1">
        <v>40733</v>
      </c>
      <c r="Z59342" s="1">
        <v>40745</v>
      </c>
      <c r="AA59342" s="1">
        <v>40740</v>
      </c>
    </row>
    <row r="59343" spans="1:27" x14ac:dyDescent="0.3">
      <c r="A59343" s="3">
        <v>312</v>
      </c>
      <c r="B59343" s="1" t="str">
        <f>VLOOKUP(A59343,[1]DimProduct!A:AJ,7,0)</f>
        <v>Road-150 Red, 48</v>
      </c>
      <c r="C59343" s="3">
        <v>20110709</v>
      </c>
      <c r="D59343" s="3">
        <v>20110721</v>
      </c>
      <c r="E59343" s="3">
        <v>20110716</v>
      </c>
      <c r="F59343" s="3">
        <v>18708</v>
      </c>
      <c r="G59343" s="3">
        <v>1</v>
      </c>
      <c r="H59343" s="3">
        <v>6</v>
      </c>
      <c r="I59343" s="3">
        <v>9</v>
      </c>
      <c r="J59343" s="4" t="s">
        <v>26628</v>
      </c>
      <c r="K59343" s="3">
        <v>1</v>
      </c>
      <c r="L59343" s="3">
        <v>1</v>
      </c>
      <c r="M59343" s="3">
        <v>1</v>
      </c>
      <c r="N59343" s="3">
        <v>3578.27</v>
      </c>
      <c r="O59343" s="3">
        <v>3578.27</v>
      </c>
      <c r="P59343" s="3">
        <v>0</v>
      </c>
      <c r="Q59343" s="3">
        <v>0</v>
      </c>
      <c r="R59343" s="3">
        <v>2171.2941999999998</v>
      </c>
      <c r="S59343" s="3">
        <v>2171.2941999999998</v>
      </c>
      <c r="T59343" s="3">
        <v>3578.27</v>
      </c>
      <c r="U59343" s="3">
        <v>286.26159999999999</v>
      </c>
      <c r="V59343" s="3">
        <v>89.456800000000001</v>
      </c>
      <c r="W59343" s="3"/>
      <c r="X59343" s="3"/>
      <c r="Y59343" s="3">
        <v>40733</v>
      </c>
      <c r="Z59343" s="3">
        <v>40745</v>
      </c>
      <c r="AA59343" s="3">
        <v>40740</v>
      </c>
    </row>
    <row r="59344" spans="1:27" x14ac:dyDescent="0.3">
      <c r="A59344" s="1">
        <v>313</v>
      </c>
      <c r="B59344" s="1" t="str">
        <f>VLOOKUP(A59344,[1]DimProduct!A:AJ,7,0)</f>
        <v>Road-150 Red, 52</v>
      </c>
      <c r="C59344" s="1">
        <v>20110708</v>
      </c>
      <c r="D59344" s="1">
        <v>20110720</v>
      </c>
      <c r="E59344" s="1">
        <v>20110715</v>
      </c>
      <c r="F59344" s="1">
        <v>29141</v>
      </c>
      <c r="G59344" s="1">
        <v>1</v>
      </c>
      <c r="H59344" s="1">
        <v>100</v>
      </c>
      <c r="I59344" s="1">
        <v>4</v>
      </c>
      <c r="J59344" s="2" t="s">
        <v>26629</v>
      </c>
      <c r="K59344" s="1">
        <v>1</v>
      </c>
      <c r="L59344" s="1">
        <v>1</v>
      </c>
      <c r="M59344" s="1">
        <v>1</v>
      </c>
      <c r="N59344" s="1">
        <v>3578.27</v>
      </c>
      <c r="O59344" s="1">
        <v>3578.27</v>
      </c>
      <c r="P59344" s="1">
        <v>0</v>
      </c>
      <c r="Q59344" s="1">
        <v>0</v>
      </c>
      <c r="R59344" s="1">
        <v>2171.2941999999998</v>
      </c>
      <c r="S59344" s="1">
        <v>2171.2941999999998</v>
      </c>
      <c r="T59344" s="1">
        <v>3578.27</v>
      </c>
      <c r="U59344" s="1">
        <v>286.26159999999999</v>
      </c>
      <c r="V59344" s="1">
        <v>89.456800000000001</v>
      </c>
      <c r="W59344" s="1"/>
      <c r="X59344" s="1"/>
      <c r="Y59344" s="1">
        <v>40732</v>
      </c>
      <c r="Z59344" s="1">
        <v>40744</v>
      </c>
      <c r="AA59344" s="1">
        <v>40739</v>
      </c>
    </row>
    <row r="59345" spans="1:27" x14ac:dyDescent="0.3">
      <c r="A59345" s="3">
        <v>310</v>
      </c>
      <c r="B59345" s="1" t="str">
        <f>VLOOKUP(A59345,[1]DimProduct!A:AJ,7,0)</f>
        <v>Road-150 Red, 62</v>
      </c>
      <c r="C59345" s="3">
        <v>20110708</v>
      </c>
      <c r="D59345" s="3">
        <v>20110720</v>
      </c>
      <c r="E59345" s="3">
        <v>20110715</v>
      </c>
      <c r="F59345" s="3">
        <v>29146</v>
      </c>
      <c r="G59345" s="3">
        <v>1</v>
      </c>
      <c r="H59345" s="3">
        <v>100</v>
      </c>
      <c r="I59345" s="3">
        <v>1</v>
      </c>
      <c r="J59345" s="4" t="s">
        <v>26630</v>
      </c>
      <c r="K59345" s="3">
        <v>1</v>
      </c>
      <c r="L59345" s="3">
        <v>1</v>
      </c>
      <c r="M59345" s="3">
        <v>1</v>
      </c>
      <c r="N59345" s="3">
        <v>3578.27</v>
      </c>
      <c r="O59345" s="3">
        <v>3578.27</v>
      </c>
      <c r="P59345" s="3">
        <v>0</v>
      </c>
      <c r="Q59345" s="3">
        <v>0</v>
      </c>
      <c r="R59345" s="3">
        <v>2171.2941999999998</v>
      </c>
      <c r="S59345" s="3">
        <v>2171.2941999999998</v>
      </c>
      <c r="T59345" s="3">
        <v>3578.27</v>
      </c>
      <c r="U59345" s="3">
        <v>286.26159999999999</v>
      </c>
      <c r="V59345" s="3">
        <v>89.456800000000001</v>
      </c>
      <c r="W59345" s="3"/>
      <c r="X59345" s="3"/>
      <c r="Y59345" s="3">
        <v>40732</v>
      </c>
      <c r="Z59345" s="3">
        <v>40744</v>
      </c>
      <c r="AA59345" s="3">
        <v>40739</v>
      </c>
    </row>
    <row r="59346" spans="1:27" x14ac:dyDescent="0.3">
      <c r="A59346" s="1">
        <v>348</v>
      </c>
      <c r="B59346" s="1" t="str">
        <f>VLOOKUP(A59346,[1]DimProduct!A:AJ,7,0)</f>
        <v>Mountain-100 Black, 38</v>
      </c>
      <c r="C59346" s="1">
        <v>20110708</v>
      </c>
      <c r="D59346" s="1">
        <v>20110720</v>
      </c>
      <c r="E59346" s="1">
        <v>20110715</v>
      </c>
      <c r="F59346" s="1">
        <v>25984</v>
      </c>
      <c r="G59346" s="1">
        <v>1</v>
      </c>
      <c r="H59346" s="1">
        <v>100</v>
      </c>
      <c r="I59346" s="1">
        <v>4</v>
      </c>
      <c r="J59346" s="2" t="s">
        <v>26631</v>
      </c>
      <c r="K59346" s="1">
        <v>1</v>
      </c>
      <c r="L59346" s="1">
        <v>1</v>
      </c>
      <c r="M59346" s="1">
        <v>1</v>
      </c>
      <c r="N59346" s="1">
        <v>3374.99</v>
      </c>
      <c r="O59346" s="1">
        <v>3374.99</v>
      </c>
      <c r="P59346" s="1">
        <v>0</v>
      </c>
      <c r="Q59346" s="1">
        <v>0</v>
      </c>
      <c r="R59346" s="1">
        <v>1898.0944</v>
      </c>
      <c r="S59346" s="1">
        <v>1898.0944</v>
      </c>
      <c r="T59346" s="1">
        <v>3374.99</v>
      </c>
      <c r="U59346" s="1">
        <v>269.99919999999997</v>
      </c>
      <c r="V59346" s="1">
        <v>84.374799999999993</v>
      </c>
      <c r="W59346" s="1"/>
      <c r="X59346" s="1"/>
      <c r="Y59346" s="1">
        <v>40732</v>
      </c>
      <c r="Z59346" s="1">
        <v>40744</v>
      </c>
      <c r="AA59346" s="1">
        <v>40739</v>
      </c>
    </row>
    <row r="59347" spans="1:27" x14ac:dyDescent="0.3">
      <c r="A59347" s="3">
        <v>311</v>
      </c>
      <c r="B59347" s="1" t="str">
        <f>VLOOKUP(A59347,[1]DimProduct!A:AJ,7,0)</f>
        <v>Road-150 Red, 44</v>
      </c>
      <c r="C59347" s="3">
        <v>20110708</v>
      </c>
      <c r="D59347" s="3">
        <v>20110720</v>
      </c>
      <c r="E59347" s="3">
        <v>20110715</v>
      </c>
      <c r="F59347" s="3">
        <v>29204</v>
      </c>
      <c r="G59347" s="3">
        <v>1</v>
      </c>
      <c r="H59347" s="3">
        <v>100</v>
      </c>
      <c r="I59347" s="3">
        <v>1</v>
      </c>
      <c r="J59347" s="4" t="s">
        <v>26632</v>
      </c>
      <c r="K59347" s="3">
        <v>1</v>
      </c>
      <c r="L59347" s="3">
        <v>1</v>
      </c>
      <c r="M59347" s="3">
        <v>1</v>
      </c>
      <c r="N59347" s="3">
        <v>3578.27</v>
      </c>
      <c r="O59347" s="3">
        <v>3578.27</v>
      </c>
      <c r="P59347" s="3">
        <v>0</v>
      </c>
      <c r="Q59347" s="3">
        <v>0</v>
      </c>
      <c r="R59347" s="3">
        <v>2171.2941999999998</v>
      </c>
      <c r="S59347" s="3">
        <v>2171.2941999999998</v>
      </c>
      <c r="T59347" s="3">
        <v>3578.27</v>
      </c>
      <c r="U59347" s="3">
        <v>286.26159999999999</v>
      </c>
      <c r="V59347" s="3">
        <v>89.456800000000001</v>
      </c>
      <c r="W59347" s="3"/>
      <c r="X59347" s="3"/>
      <c r="Y59347" s="3">
        <v>40732</v>
      </c>
      <c r="Z59347" s="3">
        <v>40744</v>
      </c>
      <c r="AA59347" s="3">
        <v>40739</v>
      </c>
    </row>
    <row r="59348" spans="1:27" x14ac:dyDescent="0.3">
      <c r="A59348" s="1">
        <v>342</v>
      </c>
      <c r="B59348" s="1" t="str">
        <f>VLOOKUP(A59348,[1]DimProduct!A:AJ,7,0)</f>
        <v>Road-650 Black, 52</v>
      </c>
      <c r="C59348" s="1">
        <v>20110708</v>
      </c>
      <c r="D59348" s="1">
        <v>20110720</v>
      </c>
      <c r="E59348" s="1">
        <v>20110715</v>
      </c>
      <c r="F59348" s="1">
        <v>14727</v>
      </c>
      <c r="G59348" s="1">
        <v>1</v>
      </c>
      <c r="H59348" s="1">
        <v>100</v>
      </c>
      <c r="I59348" s="1">
        <v>1</v>
      </c>
      <c r="J59348" s="2" t="s">
        <v>26633</v>
      </c>
      <c r="K59348" s="1">
        <v>1</v>
      </c>
      <c r="L59348" s="1">
        <v>1</v>
      </c>
      <c r="M59348" s="1">
        <v>1</v>
      </c>
      <c r="N59348" s="1">
        <v>699.09820000000002</v>
      </c>
      <c r="O59348" s="1">
        <v>699.09820000000002</v>
      </c>
      <c r="P59348" s="1">
        <v>0</v>
      </c>
      <c r="Q59348" s="1">
        <v>0</v>
      </c>
      <c r="R59348" s="1">
        <v>413.1463</v>
      </c>
      <c r="S59348" s="1">
        <v>413.1463</v>
      </c>
      <c r="T59348" s="1">
        <v>699.09820000000002</v>
      </c>
      <c r="U59348" s="1">
        <v>55.927900000000001</v>
      </c>
      <c r="V59348" s="1">
        <v>17.477499999999999</v>
      </c>
      <c r="W59348" s="1"/>
      <c r="X59348" s="1"/>
      <c r="Y59348" s="1">
        <v>40732</v>
      </c>
      <c r="Z59348" s="1">
        <v>40744</v>
      </c>
      <c r="AA59348" s="1">
        <v>40739</v>
      </c>
    </row>
    <row r="59349" spans="1:27" x14ac:dyDescent="0.3">
      <c r="A59349" s="3">
        <v>314</v>
      </c>
      <c r="B59349" s="1" t="str">
        <f>VLOOKUP(A59349,[1]DimProduct!A:AJ,7,0)</f>
        <v>Road-150 Red, 56</v>
      </c>
      <c r="C59349" s="3">
        <v>20110708</v>
      </c>
      <c r="D59349" s="3">
        <v>20110720</v>
      </c>
      <c r="E59349" s="3">
        <v>20110715</v>
      </c>
      <c r="F59349" s="3">
        <v>18722</v>
      </c>
      <c r="G59349" s="3">
        <v>1</v>
      </c>
      <c r="H59349" s="3">
        <v>6</v>
      </c>
      <c r="I59349" s="3">
        <v>9</v>
      </c>
      <c r="J59349" s="4" t="s">
        <v>26634</v>
      </c>
      <c r="K59349" s="3">
        <v>1</v>
      </c>
      <c r="L59349" s="3">
        <v>1</v>
      </c>
      <c r="M59349" s="3">
        <v>1</v>
      </c>
      <c r="N59349" s="3">
        <v>3578.27</v>
      </c>
      <c r="O59349" s="3">
        <v>3578.27</v>
      </c>
      <c r="P59349" s="3">
        <v>0</v>
      </c>
      <c r="Q59349" s="3">
        <v>0</v>
      </c>
      <c r="R59349" s="3">
        <v>2171.2941999999998</v>
      </c>
      <c r="S59349" s="3">
        <v>2171.2941999999998</v>
      </c>
      <c r="T59349" s="3">
        <v>3578.27</v>
      </c>
      <c r="U59349" s="3">
        <v>286.26159999999999</v>
      </c>
      <c r="V59349" s="3">
        <v>89.456800000000001</v>
      </c>
      <c r="W59349" s="3"/>
      <c r="X59349" s="3"/>
      <c r="Y59349" s="3">
        <v>40732</v>
      </c>
      <c r="Z59349" s="3">
        <v>40744</v>
      </c>
      <c r="AA59349" s="3">
        <v>40739</v>
      </c>
    </row>
    <row r="59350" spans="1:27" x14ac:dyDescent="0.3">
      <c r="A59350" s="1">
        <v>314</v>
      </c>
      <c r="B59350" s="1" t="str">
        <f>VLOOKUP(A59350,[1]DimProduct!A:AJ,7,0)</f>
        <v>Road-150 Red, 56</v>
      </c>
      <c r="C59350" s="1">
        <v>20110708</v>
      </c>
      <c r="D59350" s="1">
        <v>20110720</v>
      </c>
      <c r="E59350" s="1">
        <v>20110715</v>
      </c>
      <c r="F59350" s="1">
        <v>18740</v>
      </c>
      <c r="G59350" s="1">
        <v>1</v>
      </c>
      <c r="H59350" s="1">
        <v>6</v>
      </c>
      <c r="I59350" s="1">
        <v>9</v>
      </c>
      <c r="J59350" s="2" t="s">
        <v>26635</v>
      </c>
      <c r="K59350" s="1">
        <v>1</v>
      </c>
      <c r="L59350" s="1">
        <v>1</v>
      </c>
      <c r="M59350" s="1">
        <v>1</v>
      </c>
      <c r="N59350" s="1">
        <v>3578.27</v>
      </c>
      <c r="O59350" s="1">
        <v>3578.27</v>
      </c>
      <c r="P59350" s="1">
        <v>0</v>
      </c>
      <c r="Q59350" s="1">
        <v>0</v>
      </c>
      <c r="R59350" s="1">
        <v>2171.2941999999998</v>
      </c>
      <c r="S59350" s="1">
        <v>2171.2941999999998</v>
      </c>
      <c r="T59350" s="1">
        <v>3578.27</v>
      </c>
      <c r="U59350" s="1">
        <v>286.26159999999999</v>
      </c>
      <c r="V59350" s="1">
        <v>89.456800000000001</v>
      </c>
      <c r="W59350" s="1"/>
      <c r="X59350" s="1"/>
      <c r="Y59350" s="1">
        <v>40732</v>
      </c>
      <c r="Z59350" s="1">
        <v>40744</v>
      </c>
      <c r="AA59350" s="1">
        <v>40739</v>
      </c>
    </row>
    <row r="59351" spans="1:27" x14ac:dyDescent="0.3">
      <c r="A59351" s="3">
        <v>344</v>
      </c>
      <c r="B59351" s="1" t="str">
        <f>VLOOKUP(A59351,[1]DimProduct!A:AJ,7,0)</f>
        <v>Mountain-100 Silver, 38</v>
      </c>
      <c r="C59351" s="3">
        <v>20110708</v>
      </c>
      <c r="D59351" s="3">
        <v>20110720</v>
      </c>
      <c r="E59351" s="3">
        <v>20110715</v>
      </c>
      <c r="F59351" s="3">
        <v>11751</v>
      </c>
      <c r="G59351" s="3">
        <v>1</v>
      </c>
      <c r="H59351" s="3">
        <v>6</v>
      </c>
      <c r="I59351" s="3">
        <v>9</v>
      </c>
      <c r="J59351" s="4" t="s">
        <v>26636</v>
      </c>
      <c r="K59351" s="3">
        <v>1</v>
      </c>
      <c r="L59351" s="3">
        <v>1</v>
      </c>
      <c r="M59351" s="3">
        <v>1</v>
      </c>
      <c r="N59351" s="3">
        <v>3399.99</v>
      </c>
      <c r="O59351" s="3">
        <v>3399.99</v>
      </c>
      <c r="P59351" s="3">
        <v>0</v>
      </c>
      <c r="Q59351" s="3">
        <v>0</v>
      </c>
      <c r="R59351" s="3">
        <v>1912.1543999999999</v>
      </c>
      <c r="S59351" s="3">
        <v>1912.1543999999999</v>
      </c>
      <c r="T59351" s="3">
        <v>3399.99</v>
      </c>
      <c r="U59351" s="3">
        <v>271.99919999999997</v>
      </c>
      <c r="V59351" s="3">
        <v>84.999799999999993</v>
      </c>
      <c r="W59351" s="3"/>
      <c r="X59351" s="3"/>
      <c r="Y59351" s="3">
        <v>40732</v>
      </c>
      <c r="Z59351" s="3">
        <v>40744</v>
      </c>
      <c r="AA59351" s="3">
        <v>40739</v>
      </c>
    </row>
    <row r="59352" spans="1:27" x14ac:dyDescent="0.3">
      <c r="A59352" s="1">
        <v>311</v>
      </c>
      <c r="B59352" s="1" t="str">
        <f>VLOOKUP(A59352,[1]DimProduct!A:AJ,7,0)</f>
        <v>Road-150 Red, 44</v>
      </c>
      <c r="C59352" s="1">
        <v>20110707</v>
      </c>
      <c r="D59352" s="1">
        <v>20110719</v>
      </c>
      <c r="E59352" s="1">
        <v>20110714</v>
      </c>
      <c r="F59352" s="1">
        <v>14937</v>
      </c>
      <c r="G59352" s="1">
        <v>1</v>
      </c>
      <c r="H59352" s="1">
        <v>98</v>
      </c>
      <c r="I59352" s="1">
        <v>10</v>
      </c>
      <c r="J59352" s="2" t="s">
        <v>26637</v>
      </c>
      <c r="K59352" s="1">
        <v>1</v>
      </c>
      <c r="L59352" s="1">
        <v>1</v>
      </c>
      <c r="M59352" s="1">
        <v>1</v>
      </c>
      <c r="N59352" s="1">
        <v>3578.27</v>
      </c>
      <c r="O59352" s="1">
        <v>3578.27</v>
      </c>
      <c r="P59352" s="1">
        <v>0</v>
      </c>
      <c r="Q59352" s="1">
        <v>0</v>
      </c>
      <c r="R59352" s="1">
        <v>2171.2941999999998</v>
      </c>
      <c r="S59352" s="1">
        <v>2171.2941999999998</v>
      </c>
      <c r="T59352" s="1">
        <v>3578.27</v>
      </c>
      <c r="U59352" s="1">
        <v>286.26159999999999</v>
      </c>
      <c r="V59352" s="1">
        <v>89.456800000000001</v>
      </c>
      <c r="W59352" s="1"/>
      <c r="X59352" s="1"/>
      <c r="Y59352" s="1">
        <v>40731</v>
      </c>
      <c r="Z59352" s="1">
        <v>40743</v>
      </c>
      <c r="AA59352" s="1">
        <v>40738</v>
      </c>
    </row>
    <row r="59353" spans="1:27" x14ac:dyDescent="0.3">
      <c r="A59353" s="3">
        <v>311</v>
      </c>
      <c r="B59353" s="1" t="str">
        <f>VLOOKUP(A59353,[1]DimProduct!A:AJ,7,0)</f>
        <v>Road-150 Red, 44</v>
      </c>
      <c r="C59353" s="3">
        <v>20110707</v>
      </c>
      <c r="D59353" s="3">
        <v>20110719</v>
      </c>
      <c r="E59353" s="3">
        <v>20110714</v>
      </c>
      <c r="F59353" s="3">
        <v>18710</v>
      </c>
      <c r="G59353" s="3">
        <v>1</v>
      </c>
      <c r="H59353" s="3">
        <v>6</v>
      </c>
      <c r="I59353" s="3">
        <v>9</v>
      </c>
      <c r="J59353" s="4" t="s">
        <v>26638</v>
      </c>
      <c r="K59353" s="3">
        <v>1</v>
      </c>
      <c r="L59353" s="3">
        <v>1</v>
      </c>
      <c r="M59353" s="3">
        <v>1</v>
      </c>
      <c r="N59353" s="3">
        <v>3578.27</v>
      </c>
      <c r="O59353" s="3">
        <v>3578.27</v>
      </c>
      <c r="P59353" s="3">
        <v>0</v>
      </c>
      <c r="Q59353" s="3">
        <v>0</v>
      </c>
      <c r="R59353" s="3">
        <v>2171.2941999999998</v>
      </c>
      <c r="S59353" s="3">
        <v>2171.2941999999998</v>
      </c>
      <c r="T59353" s="3">
        <v>3578.27</v>
      </c>
      <c r="U59353" s="3">
        <v>286.26159999999999</v>
      </c>
      <c r="V59353" s="3">
        <v>89.456800000000001</v>
      </c>
      <c r="W59353" s="3"/>
      <c r="X59353" s="3"/>
      <c r="Y59353" s="3">
        <v>40731</v>
      </c>
      <c r="Z59353" s="3">
        <v>40743</v>
      </c>
      <c r="AA59353" s="3">
        <v>40738</v>
      </c>
    </row>
    <row r="59354" spans="1:27" x14ac:dyDescent="0.3">
      <c r="A59354" s="1">
        <v>326</v>
      </c>
      <c r="B59354" s="1" t="str">
        <f>VLOOKUP(A59354,[1]DimProduct!A:AJ,7,0)</f>
        <v>Road-650 Red, 44</v>
      </c>
      <c r="C59354" s="1">
        <v>20110707</v>
      </c>
      <c r="D59354" s="1">
        <v>20110719</v>
      </c>
      <c r="E59354" s="1">
        <v>20110714</v>
      </c>
      <c r="F59354" s="1">
        <v>25713</v>
      </c>
      <c r="G59354" s="1">
        <v>1</v>
      </c>
      <c r="H59354" s="1">
        <v>6</v>
      </c>
      <c r="I59354" s="1">
        <v>9</v>
      </c>
      <c r="J59354" s="2" t="s">
        <v>26639</v>
      </c>
      <c r="K59354" s="1">
        <v>1</v>
      </c>
      <c r="L59354" s="1">
        <v>1</v>
      </c>
      <c r="M59354" s="1">
        <v>1</v>
      </c>
      <c r="N59354" s="1">
        <v>699.09820000000002</v>
      </c>
      <c r="O59354" s="1">
        <v>699.09820000000002</v>
      </c>
      <c r="P59354" s="1">
        <v>0</v>
      </c>
      <c r="Q59354" s="1">
        <v>0</v>
      </c>
      <c r="R59354" s="1">
        <v>413.1463</v>
      </c>
      <c r="S59354" s="1">
        <v>413.1463</v>
      </c>
      <c r="T59354" s="1">
        <v>699.09820000000002</v>
      </c>
      <c r="U59354" s="1">
        <v>55.927900000000001</v>
      </c>
      <c r="V59354" s="1">
        <v>17.477499999999999</v>
      </c>
      <c r="W59354" s="1"/>
      <c r="X59354" s="1"/>
      <c r="Y59354" s="1">
        <v>40731</v>
      </c>
      <c r="Z59354" s="1">
        <v>40743</v>
      </c>
      <c r="AA59354" s="1">
        <v>40738</v>
      </c>
    </row>
    <row r="59355" spans="1:27" x14ac:dyDescent="0.3">
      <c r="A59355" s="3">
        <v>324</v>
      </c>
      <c r="B59355" s="1" t="str">
        <f>VLOOKUP(A59355,[1]DimProduct!A:AJ,7,0)</f>
        <v>Road-650 Red, 62</v>
      </c>
      <c r="C59355" s="3">
        <v>20110707</v>
      </c>
      <c r="D59355" s="3">
        <v>20110719</v>
      </c>
      <c r="E59355" s="3">
        <v>20110714</v>
      </c>
      <c r="F59355" s="3">
        <v>20558</v>
      </c>
      <c r="G59355" s="3">
        <v>1</v>
      </c>
      <c r="H59355" s="3">
        <v>98</v>
      </c>
      <c r="I59355" s="3">
        <v>10</v>
      </c>
      <c r="J59355" s="4" t="s">
        <v>26640</v>
      </c>
      <c r="K59355" s="3">
        <v>1</v>
      </c>
      <c r="L59355" s="3">
        <v>1</v>
      </c>
      <c r="M59355" s="3">
        <v>1</v>
      </c>
      <c r="N59355" s="3">
        <v>699.09820000000002</v>
      </c>
      <c r="O59355" s="3">
        <v>699.09820000000002</v>
      </c>
      <c r="P59355" s="3">
        <v>0</v>
      </c>
      <c r="Q59355" s="3">
        <v>0</v>
      </c>
      <c r="R59355" s="3">
        <v>413.1463</v>
      </c>
      <c r="S59355" s="3">
        <v>413.1463</v>
      </c>
      <c r="T59355" s="3">
        <v>699.09820000000002</v>
      </c>
      <c r="U59355" s="3">
        <v>55.927900000000001</v>
      </c>
      <c r="V59355" s="3">
        <v>17.477499999999999</v>
      </c>
      <c r="W59355" s="3"/>
      <c r="X59355" s="3"/>
      <c r="Y59355" s="3">
        <v>40731</v>
      </c>
      <c r="Z59355" s="3">
        <v>40743</v>
      </c>
      <c r="AA59355" s="3">
        <v>40738</v>
      </c>
    </row>
    <row r="59356" spans="1:27" x14ac:dyDescent="0.3">
      <c r="A59356" s="1">
        <v>310</v>
      </c>
      <c r="B59356" s="1" t="str">
        <f>VLOOKUP(A59356,[1]DimProduct!A:AJ,7,0)</f>
        <v>Road-150 Red, 62</v>
      </c>
      <c r="C59356" s="1">
        <v>20110706</v>
      </c>
      <c r="D59356" s="1">
        <v>20110718</v>
      </c>
      <c r="E59356" s="1">
        <v>20110713</v>
      </c>
      <c r="F59356" s="1">
        <v>29140</v>
      </c>
      <c r="G59356" s="1">
        <v>1</v>
      </c>
      <c r="H59356" s="1">
        <v>100</v>
      </c>
      <c r="I59356" s="1">
        <v>1</v>
      </c>
      <c r="J59356" s="2" t="s">
        <v>26641</v>
      </c>
      <c r="K59356" s="1">
        <v>1</v>
      </c>
      <c r="L59356" s="1">
        <v>1</v>
      </c>
      <c r="M59356" s="1">
        <v>1</v>
      </c>
      <c r="N59356" s="1">
        <v>3578.27</v>
      </c>
      <c r="O59356" s="1">
        <v>3578.27</v>
      </c>
      <c r="P59356" s="1">
        <v>0</v>
      </c>
      <c r="Q59356" s="1">
        <v>0</v>
      </c>
      <c r="R59356" s="1">
        <v>2171.2941999999998</v>
      </c>
      <c r="S59356" s="1">
        <v>2171.2941999999998</v>
      </c>
      <c r="T59356" s="1">
        <v>3578.27</v>
      </c>
      <c r="U59356" s="1">
        <v>286.26159999999999</v>
      </c>
      <c r="V59356" s="1">
        <v>89.456800000000001</v>
      </c>
      <c r="W59356" s="1"/>
      <c r="X59356" s="1"/>
      <c r="Y59356" s="1">
        <v>40730</v>
      </c>
      <c r="Z59356" s="1">
        <v>40742</v>
      </c>
      <c r="AA59356" s="1">
        <v>40737</v>
      </c>
    </row>
    <row r="59357" spans="1:27" x14ac:dyDescent="0.3">
      <c r="A59357" s="3">
        <v>310</v>
      </c>
      <c r="B59357" s="1" t="str">
        <f>VLOOKUP(A59357,[1]DimProduct!A:AJ,7,0)</f>
        <v>Road-150 Red, 62</v>
      </c>
      <c r="C59357" s="3">
        <v>20110706</v>
      </c>
      <c r="D59357" s="3">
        <v>20110718</v>
      </c>
      <c r="E59357" s="3">
        <v>20110713</v>
      </c>
      <c r="F59357" s="3">
        <v>29142</v>
      </c>
      <c r="G59357" s="3">
        <v>1</v>
      </c>
      <c r="H59357" s="3">
        <v>100</v>
      </c>
      <c r="I59357" s="3">
        <v>4</v>
      </c>
      <c r="J59357" s="4" t="s">
        <v>26642</v>
      </c>
      <c r="K59357" s="3">
        <v>1</v>
      </c>
      <c r="L59357" s="3">
        <v>1</v>
      </c>
      <c r="M59357" s="3">
        <v>1</v>
      </c>
      <c r="N59357" s="3">
        <v>3578.27</v>
      </c>
      <c r="O59357" s="3">
        <v>3578.27</v>
      </c>
      <c r="P59357" s="3">
        <v>0</v>
      </c>
      <c r="Q59357" s="3">
        <v>0</v>
      </c>
      <c r="R59357" s="3">
        <v>2171.2941999999998</v>
      </c>
      <c r="S59357" s="3">
        <v>2171.2941999999998</v>
      </c>
      <c r="T59357" s="3">
        <v>3578.27</v>
      </c>
      <c r="U59357" s="3">
        <v>286.26159999999999</v>
      </c>
      <c r="V59357" s="3">
        <v>89.456800000000001</v>
      </c>
      <c r="W59357" s="3"/>
      <c r="X59357" s="3"/>
      <c r="Y59357" s="3">
        <v>40730</v>
      </c>
      <c r="Z59357" s="3">
        <v>40742</v>
      </c>
      <c r="AA59357" s="3">
        <v>40737</v>
      </c>
    </row>
    <row r="59358" spans="1:27" x14ac:dyDescent="0.3">
      <c r="A59358" s="1">
        <v>312</v>
      </c>
      <c r="B59358" s="1" t="str">
        <f>VLOOKUP(A59358,[1]DimProduct!A:AJ,7,0)</f>
        <v>Road-150 Red, 48</v>
      </c>
      <c r="C59358" s="1">
        <v>20110706</v>
      </c>
      <c r="D59358" s="1">
        <v>20110718</v>
      </c>
      <c r="E59358" s="1">
        <v>20110713</v>
      </c>
      <c r="F59358" s="1">
        <v>22765</v>
      </c>
      <c r="G59358" s="1">
        <v>1</v>
      </c>
      <c r="H59358" s="1">
        <v>19</v>
      </c>
      <c r="I59358" s="1">
        <v>6</v>
      </c>
      <c r="J59358" s="2" t="s">
        <v>26643</v>
      </c>
      <c r="K59358" s="1">
        <v>1</v>
      </c>
      <c r="L59358" s="1">
        <v>1</v>
      </c>
      <c r="M59358" s="1">
        <v>1</v>
      </c>
      <c r="N59358" s="1">
        <v>3578.27</v>
      </c>
      <c r="O59358" s="1">
        <v>3578.27</v>
      </c>
      <c r="P59358" s="1">
        <v>0</v>
      </c>
      <c r="Q59358" s="1">
        <v>0</v>
      </c>
      <c r="R59358" s="1">
        <v>2171.2941999999998</v>
      </c>
      <c r="S59358" s="1">
        <v>2171.2941999999998</v>
      </c>
      <c r="T59358" s="1">
        <v>3578.27</v>
      </c>
      <c r="U59358" s="1">
        <v>286.26159999999999</v>
      </c>
      <c r="V59358" s="1">
        <v>89.456800000000001</v>
      </c>
      <c r="W59358" s="1"/>
      <c r="X59358" s="1"/>
      <c r="Y59358" s="1">
        <v>40730</v>
      </c>
      <c r="Z59358" s="1">
        <v>40742</v>
      </c>
      <c r="AA59358" s="1">
        <v>40737</v>
      </c>
    </row>
    <row r="59359" spans="1:27" x14ac:dyDescent="0.3">
      <c r="A59359" s="3">
        <v>348</v>
      </c>
      <c r="B59359" s="1" t="str">
        <f>VLOOKUP(A59359,[1]DimProduct!A:AJ,7,0)</f>
        <v>Mountain-100 Black, 38</v>
      </c>
      <c r="C59359" s="3">
        <v>20110706</v>
      </c>
      <c r="D59359" s="3">
        <v>20110718</v>
      </c>
      <c r="E59359" s="3">
        <v>20110713</v>
      </c>
      <c r="F59359" s="3">
        <v>19987</v>
      </c>
      <c r="G59359" s="3">
        <v>1</v>
      </c>
      <c r="H59359" s="3">
        <v>19</v>
      </c>
      <c r="I59359" s="3">
        <v>6</v>
      </c>
      <c r="J59359" s="4" t="s">
        <v>26644</v>
      </c>
      <c r="K59359" s="3">
        <v>1</v>
      </c>
      <c r="L59359" s="3">
        <v>1</v>
      </c>
      <c r="M59359" s="3">
        <v>1</v>
      </c>
      <c r="N59359" s="3">
        <v>3374.99</v>
      </c>
      <c r="O59359" s="3">
        <v>3374.99</v>
      </c>
      <c r="P59359" s="3">
        <v>0</v>
      </c>
      <c r="Q59359" s="3">
        <v>0</v>
      </c>
      <c r="R59359" s="3">
        <v>1898.0944</v>
      </c>
      <c r="S59359" s="3">
        <v>1898.0944</v>
      </c>
      <c r="T59359" s="3">
        <v>3374.99</v>
      </c>
      <c r="U59359" s="3">
        <v>269.99919999999997</v>
      </c>
      <c r="V59359" s="3">
        <v>84.374799999999993</v>
      </c>
      <c r="W59359" s="3"/>
      <c r="X59359" s="3"/>
      <c r="Y59359" s="3">
        <v>40730</v>
      </c>
      <c r="Z59359" s="3">
        <v>40742</v>
      </c>
      <c r="AA59359" s="3">
        <v>40737</v>
      </c>
    </row>
    <row r="59360" spans="1:27" x14ac:dyDescent="0.3">
      <c r="A59360" s="1">
        <v>312</v>
      </c>
      <c r="B59360" s="1" t="str">
        <f>VLOOKUP(A59360,[1]DimProduct!A:AJ,7,0)</f>
        <v>Road-150 Red, 48</v>
      </c>
      <c r="C59360" s="1">
        <v>20110706</v>
      </c>
      <c r="D59360" s="1">
        <v>20110718</v>
      </c>
      <c r="E59360" s="1">
        <v>20110713</v>
      </c>
      <c r="F59360" s="1">
        <v>29275</v>
      </c>
      <c r="G59360" s="1">
        <v>1</v>
      </c>
      <c r="H59360" s="1">
        <v>100</v>
      </c>
      <c r="I59360" s="1">
        <v>4</v>
      </c>
      <c r="J59360" s="2" t="s">
        <v>26645</v>
      </c>
      <c r="K59360" s="1">
        <v>1</v>
      </c>
      <c r="L59360" s="1">
        <v>1</v>
      </c>
      <c r="M59360" s="1">
        <v>1</v>
      </c>
      <c r="N59360" s="1">
        <v>3578.27</v>
      </c>
      <c r="O59360" s="1">
        <v>3578.27</v>
      </c>
      <c r="P59360" s="1">
        <v>0</v>
      </c>
      <c r="Q59360" s="1">
        <v>0</v>
      </c>
      <c r="R59360" s="1">
        <v>2171.2941999999998</v>
      </c>
      <c r="S59360" s="1">
        <v>2171.2941999999998</v>
      </c>
      <c r="T59360" s="1">
        <v>3578.27</v>
      </c>
      <c r="U59360" s="1">
        <v>286.26159999999999</v>
      </c>
      <c r="V59360" s="1">
        <v>89.456800000000001</v>
      </c>
      <c r="W59360" s="1"/>
      <c r="X59360" s="1"/>
      <c r="Y59360" s="1">
        <v>40730</v>
      </c>
      <c r="Z59360" s="1">
        <v>40742</v>
      </c>
      <c r="AA59360" s="1">
        <v>40737</v>
      </c>
    </row>
    <row r="59361" spans="1:27" x14ac:dyDescent="0.3">
      <c r="A59361" s="3">
        <v>310</v>
      </c>
      <c r="B59361" s="1" t="str">
        <f>VLOOKUP(A59361,[1]DimProduct!A:AJ,7,0)</f>
        <v>Road-150 Red, 62</v>
      </c>
      <c r="C59361" s="3">
        <v>20110706</v>
      </c>
      <c r="D59361" s="3">
        <v>20110718</v>
      </c>
      <c r="E59361" s="3">
        <v>20110713</v>
      </c>
      <c r="F59361" s="3">
        <v>22975</v>
      </c>
      <c r="G59361" s="3">
        <v>1</v>
      </c>
      <c r="H59361" s="3">
        <v>19</v>
      </c>
      <c r="I59361" s="3">
        <v>6</v>
      </c>
      <c r="J59361" s="4" t="s">
        <v>26646</v>
      </c>
      <c r="K59361" s="3">
        <v>1</v>
      </c>
      <c r="L59361" s="3">
        <v>1</v>
      </c>
      <c r="M59361" s="3">
        <v>1</v>
      </c>
      <c r="N59361" s="3">
        <v>3578.27</v>
      </c>
      <c r="O59361" s="3">
        <v>3578.27</v>
      </c>
      <c r="P59361" s="3">
        <v>0</v>
      </c>
      <c r="Q59361" s="3">
        <v>0</v>
      </c>
      <c r="R59361" s="3">
        <v>2171.2941999999998</v>
      </c>
      <c r="S59361" s="3">
        <v>2171.2941999999998</v>
      </c>
      <c r="T59361" s="3">
        <v>3578.27</v>
      </c>
      <c r="U59361" s="3">
        <v>286.26159999999999</v>
      </c>
      <c r="V59361" s="3">
        <v>89.456800000000001</v>
      </c>
      <c r="W59361" s="3"/>
      <c r="X59361" s="3"/>
      <c r="Y59361" s="3">
        <v>40730</v>
      </c>
      <c r="Z59361" s="3">
        <v>40742</v>
      </c>
      <c r="AA59361" s="3">
        <v>40737</v>
      </c>
    </row>
    <row r="59362" spans="1:27" x14ac:dyDescent="0.3">
      <c r="A59362" s="1">
        <v>326</v>
      </c>
      <c r="B59362" s="1" t="str">
        <f>VLOOKUP(A59362,[1]DimProduct!A:AJ,7,0)</f>
        <v>Road-650 Red, 44</v>
      </c>
      <c r="C59362" s="1">
        <v>20110705</v>
      </c>
      <c r="D59362" s="1">
        <v>20110717</v>
      </c>
      <c r="E59362" s="1">
        <v>20110712</v>
      </c>
      <c r="F59362" s="1">
        <v>19428</v>
      </c>
      <c r="G59362" s="1">
        <v>1</v>
      </c>
      <c r="H59362" s="1">
        <v>100</v>
      </c>
      <c r="I59362" s="1">
        <v>8</v>
      </c>
      <c r="J59362" s="2" t="s">
        <v>26647</v>
      </c>
      <c r="K59362" s="1">
        <v>1</v>
      </c>
      <c r="L59362" s="1">
        <v>1</v>
      </c>
      <c r="M59362" s="1">
        <v>1</v>
      </c>
      <c r="N59362" s="1">
        <v>699.09820000000002</v>
      </c>
      <c r="O59362" s="1">
        <v>699.09820000000002</v>
      </c>
      <c r="P59362" s="1">
        <v>0</v>
      </c>
      <c r="Q59362" s="1">
        <v>0</v>
      </c>
      <c r="R59362" s="1">
        <v>413.1463</v>
      </c>
      <c r="S59362" s="1">
        <v>413.1463</v>
      </c>
      <c r="T59362" s="1">
        <v>699.09820000000002</v>
      </c>
      <c r="U59362" s="1">
        <v>55.927900000000001</v>
      </c>
      <c r="V59362" s="1">
        <v>17.477499999999999</v>
      </c>
      <c r="W59362" s="1"/>
      <c r="X59362" s="1"/>
      <c r="Y59362" s="1">
        <v>40729</v>
      </c>
      <c r="Z59362" s="1">
        <v>40741</v>
      </c>
      <c r="AA59362" s="1">
        <v>40736</v>
      </c>
    </row>
    <row r="59363" spans="1:27" x14ac:dyDescent="0.3">
      <c r="A59363" s="3">
        <v>313</v>
      </c>
      <c r="B59363" s="1" t="str">
        <f>VLOOKUP(A59363,[1]DimProduct!A:AJ,7,0)</f>
        <v>Road-150 Red, 52</v>
      </c>
      <c r="C59363" s="3">
        <v>20110705</v>
      </c>
      <c r="D59363" s="3">
        <v>20110717</v>
      </c>
      <c r="E59363" s="3">
        <v>20110712</v>
      </c>
      <c r="F59363" s="3">
        <v>22748</v>
      </c>
      <c r="G59363" s="3">
        <v>1</v>
      </c>
      <c r="H59363" s="3">
        <v>19</v>
      </c>
      <c r="I59363" s="3">
        <v>6</v>
      </c>
      <c r="J59363" s="4" t="s">
        <v>26648</v>
      </c>
      <c r="K59363" s="3">
        <v>1</v>
      </c>
      <c r="L59363" s="3">
        <v>1</v>
      </c>
      <c r="M59363" s="3">
        <v>1</v>
      </c>
      <c r="N59363" s="3">
        <v>3578.27</v>
      </c>
      <c r="O59363" s="3">
        <v>3578.27</v>
      </c>
      <c r="P59363" s="3">
        <v>0</v>
      </c>
      <c r="Q59363" s="3">
        <v>0</v>
      </c>
      <c r="R59363" s="3">
        <v>2171.2941999999998</v>
      </c>
      <c r="S59363" s="3">
        <v>2171.2941999999998</v>
      </c>
      <c r="T59363" s="3">
        <v>3578.27</v>
      </c>
      <c r="U59363" s="3">
        <v>286.26159999999999</v>
      </c>
      <c r="V59363" s="3">
        <v>89.456800000000001</v>
      </c>
      <c r="W59363" s="3"/>
      <c r="X59363" s="3"/>
      <c r="Y59363" s="3">
        <v>40729</v>
      </c>
      <c r="Z59363" s="3">
        <v>40741</v>
      </c>
      <c r="AA59363" s="3">
        <v>40736</v>
      </c>
    </row>
    <row r="59364" spans="1:27" x14ac:dyDescent="0.3">
      <c r="A59364" s="1">
        <v>310</v>
      </c>
      <c r="B59364" s="1" t="str">
        <f>VLOOKUP(A59364,[1]DimProduct!A:AJ,7,0)</f>
        <v>Road-150 Red, 62</v>
      </c>
      <c r="C59364" s="1">
        <v>20110705</v>
      </c>
      <c r="D59364" s="1">
        <v>20110717</v>
      </c>
      <c r="E59364" s="1">
        <v>20110712</v>
      </c>
      <c r="F59364" s="1">
        <v>29274</v>
      </c>
      <c r="G59364" s="1">
        <v>1</v>
      </c>
      <c r="H59364" s="1">
        <v>100</v>
      </c>
      <c r="I59364" s="1">
        <v>4</v>
      </c>
      <c r="J59364" s="2" t="s">
        <v>26649</v>
      </c>
      <c r="K59364" s="1">
        <v>1</v>
      </c>
      <c r="L59364" s="1">
        <v>1</v>
      </c>
      <c r="M59364" s="1">
        <v>1</v>
      </c>
      <c r="N59364" s="1">
        <v>3578.27</v>
      </c>
      <c r="O59364" s="1">
        <v>3578.27</v>
      </c>
      <c r="P59364" s="1">
        <v>0</v>
      </c>
      <c r="Q59364" s="1">
        <v>0</v>
      </c>
      <c r="R59364" s="1">
        <v>2171.2941999999998</v>
      </c>
      <c r="S59364" s="1">
        <v>2171.2941999999998</v>
      </c>
      <c r="T59364" s="1">
        <v>3578.27</v>
      </c>
      <c r="U59364" s="1">
        <v>286.26159999999999</v>
      </c>
      <c r="V59364" s="1">
        <v>89.456800000000001</v>
      </c>
      <c r="W59364" s="1"/>
      <c r="X59364" s="1"/>
      <c r="Y59364" s="1">
        <v>40729</v>
      </c>
      <c r="Z59364" s="1">
        <v>40741</v>
      </c>
      <c r="AA59364" s="1">
        <v>40736</v>
      </c>
    </row>
    <row r="59365" spans="1:27" x14ac:dyDescent="0.3">
      <c r="A59365" s="3">
        <v>344</v>
      </c>
      <c r="B59365" s="1" t="str">
        <f>VLOOKUP(A59365,[1]DimProduct!A:AJ,7,0)</f>
        <v>Mountain-100 Silver, 38</v>
      </c>
      <c r="C59365" s="3">
        <v>20110704</v>
      </c>
      <c r="D59365" s="3">
        <v>20110716</v>
      </c>
      <c r="E59365" s="3">
        <v>20110711</v>
      </c>
      <c r="F59365" s="3">
        <v>11394</v>
      </c>
      <c r="G59365" s="3">
        <v>1</v>
      </c>
      <c r="H59365" s="3">
        <v>98</v>
      </c>
      <c r="I59365" s="3">
        <v>10</v>
      </c>
      <c r="J59365" s="4" t="s">
        <v>26650</v>
      </c>
      <c r="K59365" s="3">
        <v>1</v>
      </c>
      <c r="L59365" s="3">
        <v>1</v>
      </c>
      <c r="M59365" s="3">
        <v>1</v>
      </c>
      <c r="N59365" s="3">
        <v>3399.99</v>
      </c>
      <c r="O59365" s="3">
        <v>3399.99</v>
      </c>
      <c r="P59365" s="3">
        <v>0</v>
      </c>
      <c r="Q59365" s="3">
        <v>0</v>
      </c>
      <c r="R59365" s="3">
        <v>1912.1543999999999</v>
      </c>
      <c r="S59365" s="3">
        <v>1912.1543999999999</v>
      </c>
      <c r="T59365" s="3">
        <v>3399.99</v>
      </c>
      <c r="U59365" s="3">
        <v>271.99919999999997</v>
      </c>
      <c r="V59365" s="3">
        <v>84.999799999999993</v>
      </c>
      <c r="W59365" s="3"/>
      <c r="X59365" s="3"/>
      <c r="Y59365" s="3">
        <v>40728</v>
      </c>
      <c r="Z59365" s="3">
        <v>40740</v>
      </c>
      <c r="AA59365" s="3">
        <v>40735</v>
      </c>
    </row>
    <row r="59366" spans="1:27" x14ac:dyDescent="0.3">
      <c r="A59366" s="1">
        <v>312</v>
      </c>
      <c r="B59366" s="1" t="str">
        <f>VLOOKUP(A59366,[1]DimProduct!A:AJ,7,0)</f>
        <v>Road-150 Red, 48</v>
      </c>
      <c r="C59366" s="1">
        <v>20110704</v>
      </c>
      <c r="D59366" s="1">
        <v>20110716</v>
      </c>
      <c r="E59366" s="1">
        <v>20110711</v>
      </c>
      <c r="F59366" s="1">
        <v>12483</v>
      </c>
      <c r="G59366" s="1">
        <v>1</v>
      </c>
      <c r="H59366" s="1">
        <v>100</v>
      </c>
      <c r="I59366" s="1">
        <v>7</v>
      </c>
      <c r="J59366" s="2" t="s">
        <v>26651</v>
      </c>
      <c r="K59366" s="1">
        <v>1</v>
      </c>
      <c r="L59366" s="1">
        <v>1</v>
      </c>
      <c r="M59366" s="1">
        <v>1</v>
      </c>
      <c r="N59366" s="1">
        <v>3578.27</v>
      </c>
      <c r="O59366" s="1">
        <v>3578.27</v>
      </c>
      <c r="P59366" s="1">
        <v>0</v>
      </c>
      <c r="Q59366" s="1">
        <v>0</v>
      </c>
      <c r="R59366" s="1">
        <v>2171.2941999999998</v>
      </c>
      <c r="S59366" s="1">
        <v>2171.2941999999998</v>
      </c>
      <c r="T59366" s="1">
        <v>3578.27</v>
      </c>
      <c r="U59366" s="1">
        <v>286.26159999999999</v>
      </c>
      <c r="V59366" s="1">
        <v>89.456800000000001</v>
      </c>
      <c r="W59366" s="1"/>
      <c r="X59366" s="1"/>
      <c r="Y59366" s="1">
        <v>40728</v>
      </c>
      <c r="Z59366" s="1">
        <v>40740</v>
      </c>
      <c r="AA59366" s="1">
        <v>40735</v>
      </c>
    </row>
    <row r="59367" spans="1:27" x14ac:dyDescent="0.3">
      <c r="A59367" s="3">
        <v>313</v>
      </c>
      <c r="B59367" s="1" t="str">
        <f>VLOOKUP(A59367,[1]DimProduct!A:AJ,7,0)</f>
        <v>Road-150 Red, 52</v>
      </c>
      <c r="C59367" s="3">
        <v>20110704</v>
      </c>
      <c r="D59367" s="3">
        <v>20110716</v>
      </c>
      <c r="E59367" s="3">
        <v>20110711</v>
      </c>
      <c r="F59367" s="3">
        <v>29151</v>
      </c>
      <c r="G59367" s="3">
        <v>1</v>
      </c>
      <c r="H59367" s="3">
        <v>100</v>
      </c>
      <c r="I59367" s="3">
        <v>4</v>
      </c>
      <c r="J59367" s="4" t="s">
        <v>26652</v>
      </c>
      <c r="K59367" s="3">
        <v>1</v>
      </c>
      <c r="L59367" s="3">
        <v>1</v>
      </c>
      <c r="M59367" s="3">
        <v>1</v>
      </c>
      <c r="N59367" s="3">
        <v>3578.27</v>
      </c>
      <c r="O59367" s="3">
        <v>3578.27</v>
      </c>
      <c r="P59367" s="3">
        <v>0</v>
      </c>
      <c r="Q59367" s="3">
        <v>0</v>
      </c>
      <c r="R59367" s="3">
        <v>2171.2941999999998</v>
      </c>
      <c r="S59367" s="3">
        <v>2171.2941999999998</v>
      </c>
      <c r="T59367" s="3">
        <v>3578.27</v>
      </c>
      <c r="U59367" s="3">
        <v>286.26159999999999</v>
      </c>
      <c r="V59367" s="3">
        <v>89.456800000000001</v>
      </c>
      <c r="W59367" s="3"/>
      <c r="X59367" s="3"/>
      <c r="Y59367" s="3">
        <v>40728</v>
      </c>
      <c r="Z59367" s="3">
        <v>40740</v>
      </c>
      <c r="AA59367" s="3">
        <v>40735</v>
      </c>
    </row>
    <row r="59368" spans="1:27" x14ac:dyDescent="0.3">
      <c r="A59368" s="1">
        <v>310</v>
      </c>
      <c r="B59368" s="1" t="str">
        <f>VLOOKUP(A59368,[1]DimProduct!A:AJ,7,0)</f>
        <v>Road-150 Red, 62</v>
      </c>
      <c r="C59368" s="1">
        <v>20110704</v>
      </c>
      <c r="D59368" s="1">
        <v>20110716</v>
      </c>
      <c r="E59368" s="1">
        <v>20110711</v>
      </c>
      <c r="F59368" s="1">
        <v>29167</v>
      </c>
      <c r="G59368" s="1">
        <v>1</v>
      </c>
      <c r="H59368" s="1">
        <v>100</v>
      </c>
      <c r="I59368" s="1">
        <v>1</v>
      </c>
      <c r="J59368" s="2" t="s">
        <v>26653</v>
      </c>
      <c r="K59368" s="1">
        <v>1</v>
      </c>
      <c r="L59368" s="1">
        <v>1</v>
      </c>
      <c r="M59368" s="1">
        <v>1</v>
      </c>
      <c r="N59368" s="1">
        <v>3578.27</v>
      </c>
      <c r="O59368" s="1">
        <v>3578.27</v>
      </c>
      <c r="P59368" s="1">
        <v>0</v>
      </c>
      <c r="Q59368" s="1">
        <v>0</v>
      </c>
      <c r="R59368" s="1">
        <v>2171.2941999999998</v>
      </c>
      <c r="S59368" s="1">
        <v>2171.2941999999998</v>
      </c>
      <c r="T59368" s="1">
        <v>3578.27</v>
      </c>
      <c r="U59368" s="1">
        <v>286.26159999999999</v>
      </c>
      <c r="V59368" s="1">
        <v>89.456800000000001</v>
      </c>
      <c r="W59368" s="1"/>
      <c r="X59368" s="1"/>
      <c r="Y59368" s="1">
        <v>40728</v>
      </c>
      <c r="Z59368" s="1">
        <v>40740</v>
      </c>
      <c r="AA59368" s="1">
        <v>40735</v>
      </c>
    </row>
    <row r="59369" spans="1:27" x14ac:dyDescent="0.3">
      <c r="A59369" s="3">
        <v>312</v>
      </c>
      <c r="B59369" s="1" t="str">
        <f>VLOOKUP(A59369,[1]DimProduct!A:AJ,7,0)</f>
        <v>Road-150 Red, 48</v>
      </c>
      <c r="C59369" s="3">
        <v>20110704</v>
      </c>
      <c r="D59369" s="3">
        <v>20110716</v>
      </c>
      <c r="E59369" s="3">
        <v>20110711</v>
      </c>
      <c r="F59369" s="3">
        <v>29174</v>
      </c>
      <c r="G59369" s="3">
        <v>1</v>
      </c>
      <c r="H59369" s="3">
        <v>100</v>
      </c>
      <c r="I59369" s="3">
        <v>1</v>
      </c>
      <c r="J59369" s="4" t="s">
        <v>26654</v>
      </c>
      <c r="K59369" s="3">
        <v>1</v>
      </c>
      <c r="L59369" s="3">
        <v>1</v>
      </c>
      <c r="M59369" s="3">
        <v>1</v>
      </c>
      <c r="N59369" s="3">
        <v>3578.27</v>
      </c>
      <c r="O59369" s="3">
        <v>3578.27</v>
      </c>
      <c r="P59369" s="3">
        <v>0</v>
      </c>
      <c r="Q59369" s="3">
        <v>0</v>
      </c>
      <c r="R59369" s="3">
        <v>2171.2941999999998</v>
      </c>
      <c r="S59369" s="3">
        <v>2171.2941999999998</v>
      </c>
      <c r="T59369" s="3">
        <v>3578.27</v>
      </c>
      <c r="U59369" s="3">
        <v>286.26159999999999</v>
      </c>
      <c r="V59369" s="3">
        <v>89.456800000000001</v>
      </c>
      <c r="W59369" s="3"/>
      <c r="X59369" s="3"/>
      <c r="Y59369" s="3">
        <v>40728</v>
      </c>
      <c r="Z59369" s="3">
        <v>40740</v>
      </c>
      <c r="AA59369" s="3">
        <v>40735</v>
      </c>
    </row>
    <row r="59370" spans="1:27" x14ac:dyDescent="0.3">
      <c r="A59370" s="1">
        <v>350</v>
      </c>
      <c r="B59370" s="1" t="str">
        <f>VLOOKUP(A59370,[1]DimProduct!A:AJ,7,0)</f>
        <v>Mountain-100 Black, 44</v>
      </c>
      <c r="C59370" s="1">
        <v>20110703</v>
      </c>
      <c r="D59370" s="1">
        <v>20110715</v>
      </c>
      <c r="E59370" s="1">
        <v>20110710</v>
      </c>
      <c r="F59370" s="1">
        <v>11388</v>
      </c>
      <c r="G59370" s="1">
        <v>1</v>
      </c>
      <c r="H59370" s="1">
        <v>98</v>
      </c>
      <c r="I59370" s="1">
        <v>10</v>
      </c>
      <c r="J59370" s="2" t="s">
        <v>26655</v>
      </c>
      <c r="K59370" s="1">
        <v>1</v>
      </c>
      <c r="L59370" s="1">
        <v>1</v>
      </c>
      <c r="M59370" s="1">
        <v>1</v>
      </c>
      <c r="N59370" s="1">
        <v>3374.99</v>
      </c>
      <c r="O59370" s="1">
        <v>3374.99</v>
      </c>
      <c r="P59370" s="1">
        <v>0</v>
      </c>
      <c r="Q59370" s="1">
        <v>0</v>
      </c>
      <c r="R59370" s="1">
        <v>1898.0944</v>
      </c>
      <c r="S59370" s="1">
        <v>1898.0944</v>
      </c>
      <c r="T59370" s="1">
        <v>3374.99</v>
      </c>
      <c r="U59370" s="1">
        <v>269.99919999999997</v>
      </c>
      <c r="V59370" s="1">
        <v>84.374799999999993</v>
      </c>
      <c r="W59370" s="1"/>
      <c r="X59370" s="1"/>
      <c r="Y59370" s="1">
        <v>40727</v>
      </c>
      <c r="Z59370" s="1">
        <v>40739</v>
      </c>
      <c r="AA59370" s="1">
        <v>40734</v>
      </c>
    </row>
    <row r="59371" spans="1:27" x14ac:dyDescent="0.3">
      <c r="A59371" s="3">
        <v>345</v>
      </c>
      <c r="B59371" s="1" t="str">
        <f>VLOOKUP(A59371,[1]DimProduct!A:AJ,7,0)</f>
        <v>Mountain-100 Silver, 42</v>
      </c>
      <c r="C59371" s="3">
        <v>20110703</v>
      </c>
      <c r="D59371" s="3">
        <v>20110715</v>
      </c>
      <c r="E59371" s="3">
        <v>20110710</v>
      </c>
      <c r="F59371" s="3">
        <v>11398</v>
      </c>
      <c r="G59371" s="3">
        <v>1</v>
      </c>
      <c r="H59371" s="3">
        <v>98</v>
      </c>
      <c r="I59371" s="3">
        <v>10</v>
      </c>
      <c r="J59371" s="4" t="s">
        <v>26656</v>
      </c>
      <c r="K59371" s="3">
        <v>1</v>
      </c>
      <c r="L59371" s="3">
        <v>1</v>
      </c>
      <c r="M59371" s="3">
        <v>1</v>
      </c>
      <c r="N59371" s="3">
        <v>3399.99</v>
      </c>
      <c r="O59371" s="3">
        <v>3399.99</v>
      </c>
      <c r="P59371" s="3">
        <v>0</v>
      </c>
      <c r="Q59371" s="3">
        <v>0</v>
      </c>
      <c r="R59371" s="3">
        <v>1912.1543999999999</v>
      </c>
      <c r="S59371" s="3">
        <v>1912.1543999999999</v>
      </c>
      <c r="T59371" s="3">
        <v>3399.99</v>
      </c>
      <c r="U59371" s="3">
        <v>271.99919999999997</v>
      </c>
      <c r="V59371" s="3">
        <v>84.999799999999993</v>
      </c>
      <c r="W59371" s="3"/>
      <c r="X59371" s="3"/>
      <c r="Y59371" s="3">
        <v>40727</v>
      </c>
      <c r="Z59371" s="3">
        <v>40739</v>
      </c>
      <c r="AA59371" s="3">
        <v>40734</v>
      </c>
    </row>
    <row r="59372" spans="1:27" x14ac:dyDescent="0.3">
      <c r="A59372" s="1">
        <v>351</v>
      </c>
      <c r="B59372" s="1" t="str">
        <f>VLOOKUP(A59372,[1]DimProduct!A:AJ,7,0)</f>
        <v>Mountain-100 Black, 48</v>
      </c>
      <c r="C59372" s="1">
        <v>20110703</v>
      </c>
      <c r="D59372" s="1">
        <v>20110715</v>
      </c>
      <c r="E59372" s="1">
        <v>20110710</v>
      </c>
      <c r="F59372" s="1">
        <v>25977</v>
      </c>
      <c r="G59372" s="1">
        <v>1</v>
      </c>
      <c r="H59372" s="1">
        <v>100</v>
      </c>
      <c r="I59372" s="1">
        <v>4</v>
      </c>
      <c r="J59372" s="2" t="s">
        <v>26657</v>
      </c>
      <c r="K59372" s="1">
        <v>1</v>
      </c>
      <c r="L59372" s="1">
        <v>1</v>
      </c>
      <c r="M59372" s="1">
        <v>1</v>
      </c>
      <c r="N59372" s="1">
        <v>3374.99</v>
      </c>
      <c r="O59372" s="1">
        <v>3374.99</v>
      </c>
      <c r="P59372" s="1">
        <v>0</v>
      </c>
      <c r="Q59372" s="1">
        <v>0</v>
      </c>
      <c r="R59372" s="1">
        <v>1898.0944</v>
      </c>
      <c r="S59372" s="1">
        <v>1898.0944</v>
      </c>
      <c r="T59372" s="1">
        <v>3374.99</v>
      </c>
      <c r="U59372" s="1">
        <v>269.99919999999997</v>
      </c>
      <c r="V59372" s="1">
        <v>84.374799999999993</v>
      </c>
      <c r="W59372" s="1"/>
      <c r="X59372" s="1"/>
      <c r="Y59372" s="1">
        <v>40727</v>
      </c>
      <c r="Z59372" s="1">
        <v>40739</v>
      </c>
      <c r="AA59372" s="1">
        <v>40734</v>
      </c>
    </row>
    <row r="59373" spans="1:27" x14ac:dyDescent="0.3">
      <c r="A59373" s="3">
        <v>310</v>
      </c>
      <c r="B59373" s="1" t="str">
        <f>VLOOKUP(A59373,[1]DimProduct!A:AJ,7,0)</f>
        <v>Road-150 Red, 62</v>
      </c>
      <c r="C59373" s="3">
        <v>20110703</v>
      </c>
      <c r="D59373" s="3">
        <v>20110715</v>
      </c>
      <c r="E59373" s="3">
        <v>20110710</v>
      </c>
      <c r="F59373" s="3">
        <v>29170</v>
      </c>
      <c r="G59373" s="3">
        <v>1</v>
      </c>
      <c r="H59373" s="3">
        <v>100</v>
      </c>
      <c r="I59373" s="3">
        <v>4</v>
      </c>
      <c r="J59373" s="4" t="s">
        <v>26658</v>
      </c>
      <c r="K59373" s="3">
        <v>1</v>
      </c>
      <c r="L59373" s="3">
        <v>1</v>
      </c>
      <c r="M59373" s="3">
        <v>1</v>
      </c>
      <c r="N59373" s="3">
        <v>3578.27</v>
      </c>
      <c r="O59373" s="3">
        <v>3578.27</v>
      </c>
      <c r="P59373" s="3">
        <v>0</v>
      </c>
      <c r="Q59373" s="3">
        <v>0</v>
      </c>
      <c r="R59373" s="3">
        <v>2171.2941999999998</v>
      </c>
      <c r="S59373" s="3">
        <v>2171.2941999999998</v>
      </c>
      <c r="T59373" s="3">
        <v>3578.27</v>
      </c>
      <c r="U59373" s="3">
        <v>286.26159999999999</v>
      </c>
      <c r="V59373" s="3">
        <v>89.456800000000001</v>
      </c>
      <c r="W59373" s="3"/>
      <c r="X59373" s="3"/>
      <c r="Y59373" s="3">
        <v>40727</v>
      </c>
      <c r="Z59373" s="3">
        <v>40739</v>
      </c>
      <c r="AA59373" s="3">
        <v>40734</v>
      </c>
    </row>
    <row r="59374" spans="1:27" x14ac:dyDescent="0.3">
      <c r="A59374" s="1">
        <v>314</v>
      </c>
      <c r="B59374" s="1" t="str">
        <f>VLOOKUP(A59374,[1]DimProduct!A:AJ,7,0)</f>
        <v>Road-150 Red, 56</v>
      </c>
      <c r="C59374" s="1">
        <v>20110703</v>
      </c>
      <c r="D59374" s="1">
        <v>20110715</v>
      </c>
      <c r="E59374" s="1">
        <v>20110710</v>
      </c>
      <c r="F59374" s="1">
        <v>18909</v>
      </c>
      <c r="G59374" s="1">
        <v>1</v>
      </c>
      <c r="H59374" s="1">
        <v>6</v>
      </c>
      <c r="I59374" s="1">
        <v>9</v>
      </c>
      <c r="J59374" s="2" t="s">
        <v>26659</v>
      </c>
      <c r="K59374" s="1">
        <v>1</v>
      </c>
      <c r="L59374" s="1">
        <v>1</v>
      </c>
      <c r="M59374" s="1">
        <v>1</v>
      </c>
      <c r="N59374" s="1">
        <v>3578.27</v>
      </c>
      <c r="O59374" s="1">
        <v>3578.27</v>
      </c>
      <c r="P59374" s="1">
        <v>0</v>
      </c>
      <c r="Q59374" s="1">
        <v>0</v>
      </c>
      <c r="R59374" s="1">
        <v>2171.2941999999998</v>
      </c>
      <c r="S59374" s="1">
        <v>2171.2941999999998</v>
      </c>
      <c r="T59374" s="1">
        <v>3578.27</v>
      </c>
      <c r="U59374" s="1">
        <v>286.26159999999999</v>
      </c>
      <c r="V59374" s="1">
        <v>89.456800000000001</v>
      </c>
      <c r="W59374" s="1"/>
      <c r="X59374" s="1"/>
      <c r="Y59374" s="1">
        <v>40727</v>
      </c>
      <c r="Z59374" s="1">
        <v>40739</v>
      </c>
      <c r="AA59374" s="1">
        <v>40734</v>
      </c>
    </row>
    <row r="59375" spans="1:27" x14ac:dyDescent="0.3">
      <c r="A59375" s="3">
        <v>313</v>
      </c>
      <c r="B59375" s="1" t="str">
        <f>VLOOKUP(A59375,[1]DimProduct!A:AJ,7,0)</f>
        <v>Road-150 Red, 52</v>
      </c>
      <c r="C59375" s="3">
        <v>20110703</v>
      </c>
      <c r="D59375" s="3">
        <v>20110715</v>
      </c>
      <c r="E59375" s="3">
        <v>20110710</v>
      </c>
      <c r="F59375" s="3">
        <v>18899</v>
      </c>
      <c r="G59375" s="3">
        <v>1</v>
      </c>
      <c r="H59375" s="3">
        <v>6</v>
      </c>
      <c r="I59375" s="3">
        <v>9</v>
      </c>
      <c r="J59375" s="4" t="s">
        <v>26660</v>
      </c>
      <c r="K59375" s="3">
        <v>1</v>
      </c>
      <c r="L59375" s="3">
        <v>1</v>
      </c>
      <c r="M59375" s="3">
        <v>1</v>
      </c>
      <c r="N59375" s="3">
        <v>3578.27</v>
      </c>
      <c r="O59375" s="3">
        <v>3578.27</v>
      </c>
      <c r="P59375" s="3">
        <v>0</v>
      </c>
      <c r="Q59375" s="3">
        <v>0</v>
      </c>
      <c r="R59375" s="3">
        <v>2171.2941999999998</v>
      </c>
      <c r="S59375" s="3">
        <v>2171.2941999999998</v>
      </c>
      <c r="T59375" s="3">
        <v>3578.27</v>
      </c>
      <c r="U59375" s="3">
        <v>286.26159999999999</v>
      </c>
      <c r="V59375" s="3">
        <v>89.456800000000001</v>
      </c>
      <c r="W59375" s="3"/>
      <c r="X59375" s="3"/>
      <c r="Y59375" s="3">
        <v>40727</v>
      </c>
      <c r="Z59375" s="3">
        <v>40739</v>
      </c>
      <c r="AA59375" s="3">
        <v>40734</v>
      </c>
    </row>
    <row r="59376" spans="1:27" x14ac:dyDescent="0.3">
      <c r="A59376" s="1">
        <v>312</v>
      </c>
      <c r="B59376" s="1" t="str">
        <f>VLOOKUP(A59376,[1]DimProduct!A:AJ,7,0)</f>
        <v>Road-150 Red, 48</v>
      </c>
      <c r="C59376" s="1">
        <v>20110703</v>
      </c>
      <c r="D59376" s="1">
        <v>20110715</v>
      </c>
      <c r="E59376" s="1">
        <v>20110710</v>
      </c>
      <c r="F59376" s="1">
        <v>18906</v>
      </c>
      <c r="G59376" s="1">
        <v>1</v>
      </c>
      <c r="H59376" s="1">
        <v>6</v>
      </c>
      <c r="I59376" s="1">
        <v>9</v>
      </c>
      <c r="J59376" s="2" t="s">
        <v>26661</v>
      </c>
      <c r="K59376" s="1">
        <v>1</v>
      </c>
      <c r="L59376" s="1">
        <v>1</v>
      </c>
      <c r="M59376" s="1">
        <v>1</v>
      </c>
      <c r="N59376" s="1">
        <v>3578.27</v>
      </c>
      <c r="O59376" s="1">
        <v>3578.27</v>
      </c>
      <c r="P59376" s="1">
        <v>0</v>
      </c>
      <c r="Q59376" s="1">
        <v>0</v>
      </c>
      <c r="R59376" s="1">
        <v>2171.2941999999998</v>
      </c>
      <c r="S59376" s="1">
        <v>2171.2941999999998</v>
      </c>
      <c r="T59376" s="1">
        <v>3578.27</v>
      </c>
      <c r="U59376" s="1">
        <v>286.26159999999999</v>
      </c>
      <c r="V59376" s="1">
        <v>89.456800000000001</v>
      </c>
      <c r="W59376" s="1"/>
      <c r="X59376" s="1"/>
      <c r="Y59376" s="1">
        <v>40727</v>
      </c>
      <c r="Z59376" s="1">
        <v>40739</v>
      </c>
      <c r="AA59376" s="1">
        <v>40734</v>
      </c>
    </row>
    <row r="59377" spans="1:27" x14ac:dyDescent="0.3">
      <c r="A59377" s="3">
        <v>310</v>
      </c>
      <c r="B59377" s="1" t="str">
        <f>VLOOKUP(A59377,[1]DimProduct!A:AJ,7,0)</f>
        <v>Road-150 Red, 62</v>
      </c>
      <c r="C59377" s="3">
        <v>20110703</v>
      </c>
      <c r="D59377" s="3">
        <v>20110715</v>
      </c>
      <c r="E59377" s="3">
        <v>20110710</v>
      </c>
      <c r="F59377" s="3">
        <v>22785</v>
      </c>
      <c r="G59377" s="3">
        <v>1</v>
      </c>
      <c r="H59377" s="3">
        <v>19</v>
      </c>
      <c r="I59377" s="3">
        <v>6</v>
      </c>
      <c r="J59377" s="4" t="s">
        <v>26662</v>
      </c>
      <c r="K59377" s="3">
        <v>1</v>
      </c>
      <c r="L59377" s="3">
        <v>1</v>
      </c>
      <c r="M59377" s="3">
        <v>1</v>
      </c>
      <c r="N59377" s="3">
        <v>3578.27</v>
      </c>
      <c r="O59377" s="3">
        <v>3578.27</v>
      </c>
      <c r="P59377" s="3">
        <v>0</v>
      </c>
      <c r="Q59377" s="3">
        <v>0</v>
      </c>
      <c r="R59377" s="3">
        <v>2171.2941999999998</v>
      </c>
      <c r="S59377" s="3">
        <v>2171.2941999999998</v>
      </c>
      <c r="T59377" s="3">
        <v>3578.27</v>
      </c>
      <c r="U59377" s="3">
        <v>286.26159999999999</v>
      </c>
      <c r="V59377" s="3">
        <v>89.456800000000001</v>
      </c>
      <c r="W59377" s="3"/>
      <c r="X59377" s="3"/>
      <c r="Y59377" s="3">
        <v>40727</v>
      </c>
      <c r="Z59377" s="3">
        <v>40739</v>
      </c>
      <c r="AA59377" s="3">
        <v>40734</v>
      </c>
    </row>
    <row r="59378" spans="1:27" x14ac:dyDescent="0.3">
      <c r="A59378" s="1">
        <v>312</v>
      </c>
      <c r="B59378" s="1" t="str">
        <f>VLOOKUP(A59378,[1]DimProduct!A:AJ,7,0)</f>
        <v>Road-150 Red, 48</v>
      </c>
      <c r="C59378" s="1">
        <v>20110702</v>
      </c>
      <c r="D59378" s="1">
        <v>20110714</v>
      </c>
      <c r="E59378" s="1">
        <v>20110709</v>
      </c>
      <c r="F59378" s="1">
        <v>14947</v>
      </c>
      <c r="G59378" s="1">
        <v>1</v>
      </c>
      <c r="H59378" s="1">
        <v>98</v>
      </c>
      <c r="I59378" s="1">
        <v>10</v>
      </c>
      <c r="J59378" s="2" t="s">
        <v>26663</v>
      </c>
      <c r="K59378" s="1">
        <v>1</v>
      </c>
      <c r="L59378" s="1">
        <v>1</v>
      </c>
      <c r="M59378" s="1">
        <v>1</v>
      </c>
      <c r="N59378" s="1">
        <v>3578.27</v>
      </c>
      <c r="O59378" s="1">
        <v>3578.27</v>
      </c>
      <c r="P59378" s="1">
        <v>0</v>
      </c>
      <c r="Q59378" s="1">
        <v>0</v>
      </c>
      <c r="R59378" s="1">
        <v>2171.2941999999998</v>
      </c>
      <c r="S59378" s="1">
        <v>2171.2941999999998</v>
      </c>
      <c r="T59378" s="1">
        <v>3578.27</v>
      </c>
      <c r="U59378" s="1">
        <v>286.26159999999999</v>
      </c>
      <c r="V59378" s="1">
        <v>89.456800000000001</v>
      </c>
      <c r="W59378" s="1"/>
      <c r="X59378" s="1"/>
      <c r="Y59378" s="1">
        <v>40726</v>
      </c>
      <c r="Z59378" s="1">
        <v>40738</v>
      </c>
      <c r="AA59378" s="1">
        <v>40733</v>
      </c>
    </row>
    <row r="59379" spans="1:27" x14ac:dyDescent="0.3">
      <c r="A59379" s="3">
        <v>310</v>
      </c>
      <c r="B59379" s="1" t="str">
        <f>VLOOKUP(A59379,[1]DimProduct!A:AJ,7,0)</f>
        <v>Road-150 Red, 62</v>
      </c>
      <c r="C59379" s="3">
        <v>20110702</v>
      </c>
      <c r="D59379" s="3">
        <v>20110714</v>
      </c>
      <c r="E59379" s="3">
        <v>20110709</v>
      </c>
      <c r="F59379" s="3">
        <v>29143</v>
      </c>
      <c r="G59379" s="3">
        <v>1</v>
      </c>
      <c r="H59379" s="3">
        <v>100</v>
      </c>
      <c r="I59379" s="3">
        <v>4</v>
      </c>
      <c r="J59379" s="4" t="s">
        <v>26664</v>
      </c>
      <c r="K59379" s="3">
        <v>1</v>
      </c>
      <c r="L59379" s="3">
        <v>1</v>
      </c>
      <c r="M59379" s="3">
        <v>1</v>
      </c>
      <c r="N59379" s="3">
        <v>3578.27</v>
      </c>
      <c r="O59379" s="3">
        <v>3578.27</v>
      </c>
      <c r="P59379" s="3">
        <v>0</v>
      </c>
      <c r="Q59379" s="3">
        <v>0</v>
      </c>
      <c r="R59379" s="3">
        <v>2171.2941999999998</v>
      </c>
      <c r="S59379" s="3">
        <v>2171.2941999999998</v>
      </c>
      <c r="T59379" s="3">
        <v>3578.27</v>
      </c>
      <c r="U59379" s="3">
        <v>286.26159999999999</v>
      </c>
      <c r="V59379" s="3">
        <v>89.456800000000001</v>
      </c>
      <c r="W59379" s="3"/>
      <c r="X59379" s="3"/>
      <c r="Y59379" s="3">
        <v>40726</v>
      </c>
      <c r="Z59379" s="3">
        <v>40738</v>
      </c>
      <c r="AA59379" s="3">
        <v>40733</v>
      </c>
    </row>
    <row r="59380" spans="1:27" x14ac:dyDescent="0.3">
      <c r="A59380" s="1">
        <v>312</v>
      </c>
      <c r="B59380" s="1" t="str">
        <f>VLOOKUP(A59380,[1]DimProduct!A:AJ,7,0)</f>
        <v>Road-150 Red, 48</v>
      </c>
      <c r="C59380" s="1">
        <v>20110702</v>
      </c>
      <c r="D59380" s="1">
        <v>20110714</v>
      </c>
      <c r="E59380" s="1">
        <v>20110709</v>
      </c>
      <c r="F59380" s="1">
        <v>18746</v>
      </c>
      <c r="G59380" s="1">
        <v>1</v>
      </c>
      <c r="H59380" s="1">
        <v>6</v>
      </c>
      <c r="I59380" s="1">
        <v>9</v>
      </c>
      <c r="J59380" s="2" t="s">
        <v>26665</v>
      </c>
      <c r="K59380" s="1">
        <v>1</v>
      </c>
      <c r="L59380" s="1">
        <v>1</v>
      </c>
      <c r="M59380" s="1">
        <v>1</v>
      </c>
      <c r="N59380" s="1">
        <v>3578.27</v>
      </c>
      <c r="O59380" s="1">
        <v>3578.27</v>
      </c>
      <c r="P59380" s="1">
        <v>0</v>
      </c>
      <c r="Q59380" s="1">
        <v>0</v>
      </c>
      <c r="R59380" s="1">
        <v>2171.2941999999998</v>
      </c>
      <c r="S59380" s="1">
        <v>2171.2941999999998</v>
      </c>
      <c r="T59380" s="1">
        <v>3578.27</v>
      </c>
      <c r="U59380" s="1">
        <v>286.26159999999999</v>
      </c>
      <c r="V59380" s="1">
        <v>89.456800000000001</v>
      </c>
      <c r="W59380" s="1"/>
      <c r="X59380" s="1"/>
      <c r="Y59380" s="1">
        <v>40726</v>
      </c>
      <c r="Z59380" s="1">
        <v>40738</v>
      </c>
      <c r="AA59380" s="1">
        <v>40733</v>
      </c>
    </row>
    <row r="59381" spans="1:27" x14ac:dyDescent="0.3">
      <c r="A59381" s="3">
        <v>314</v>
      </c>
      <c r="B59381" s="1" t="str">
        <f>VLOOKUP(A59381,[1]DimProduct!A:AJ,7,0)</f>
        <v>Road-150 Red, 56</v>
      </c>
      <c r="C59381" s="3">
        <v>20110702</v>
      </c>
      <c r="D59381" s="3">
        <v>20110714</v>
      </c>
      <c r="E59381" s="3">
        <v>20110709</v>
      </c>
      <c r="F59381" s="3">
        <v>18747</v>
      </c>
      <c r="G59381" s="3">
        <v>1</v>
      </c>
      <c r="H59381" s="3">
        <v>6</v>
      </c>
      <c r="I59381" s="3">
        <v>9</v>
      </c>
      <c r="J59381" s="4" t="s">
        <v>26666</v>
      </c>
      <c r="K59381" s="3">
        <v>1</v>
      </c>
      <c r="L59381" s="3">
        <v>1</v>
      </c>
      <c r="M59381" s="3">
        <v>1</v>
      </c>
      <c r="N59381" s="3">
        <v>3578.27</v>
      </c>
      <c r="O59381" s="3">
        <v>3578.27</v>
      </c>
      <c r="P59381" s="3">
        <v>0</v>
      </c>
      <c r="Q59381" s="3">
        <v>0</v>
      </c>
      <c r="R59381" s="3">
        <v>2171.2941999999998</v>
      </c>
      <c r="S59381" s="3">
        <v>2171.2941999999998</v>
      </c>
      <c r="T59381" s="3">
        <v>3578.27</v>
      </c>
      <c r="U59381" s="3">
        <v>286.26159999999999</v>
      </c>
      <c r="V59381" s="3">
        <v>89.456800000000001</v>
      </c>
      <c r="W59381" s="3"/>
      <c r="X59381" s="3"/>
      <c r="Y59381" s="3">
        <v>40726</v>
      </c>
      <c r="Z59381" s="3">
        <v>40738</v>
      </c>
      <c r="AA59381" s="3">
        <v>40733</v>
      </c>
    </row>
    <row r="59382" spans="1:27" x14ac:dyDescent="0.3">
      <c r="A59382" s="1">
        <v>313</v>
      </c>
      <c r="B59382" s="1" t="str">
        <f>VLOOKUP(A59382,[1]DimProduct!A:AJ,7,0)</f>
        <v>Road-150 Red, 52</v>
      </c>
      <c r="C59382" s="1">
        <v>20110701</v>
      </c>
      <c r="D59382" s="1">
        <v>20110713</v>
      </c>
      <c r="E59382" s="1">
        <v>20110708</v>
      </c>
      <c r="F59382" s="1">
        <v>12494</v>
      </c>
      <c r="G59382" s="1">
        <v>1</v>
      </c>
      <c r="H59382" s="1">
        <v>100</v>
      </c>
      <c r="I59382" s="1">
        <v>7</v>
      </c>
      <c r="J59382" s="2" t="s">
        <v>26667</v>
      </c>
      <c r="K59382" s="1">
        <v>1</v>
      </c>
      <c r="L59382" s="1">
        <v>1</v>
      </c>
      <c r="M59382" s="1">
        <v>1</v>
      </c>
      <c r="N59382" s="1">
        <v>3578.27</v>
      </c>
      <c r="O59382" s="1">
        <v>3578.27</v>
      </c>
      <c r="P59382" s="1">
        <v>0</v>
      </c>
      <c r="Q59382" s="1">
        <v>0</v>
      </c>
      <c r="R59382" s="1">
        <v>2171.2941999999998</v>
      </c>
      <c r="S59382" s="1">
        <v>2171.2941999999998</v>
      </c>
      <c r="T59382" s="1">
        <v>3578.27</v>
      </c>
      <c r="U59382" s="1">
        <v>286.26159999999999</v>
      </c>
      <c r="V59382" s="1">
        <v>89.456800000000001</v>
      </c>
      <c r="W59382" s="1"/>
      <c r="X59382" s="1"/>
      <c r="Y59382" s="1">
        <v>40725</v>
      </c>
      <c r="Z59382" s="1">
        <v>40737</v>
      </c>
      <c r="AA59382" s="1">
        <v>40732</v>
      </c>
    </row>
    <row r="59383" spans="1:27" x14ac:dyDescent="0.3">
      <c r="A59383" s="3">
        <v>312</v>
      </c>
      <c r="B59383" s="1" t="str">
        <f>VLOOKUP(A59383,[1]DimProduct!A:AJ,7,0)</f>
        <v>Road-150 Red, 48</v>
      </c>
      <c r="C59383" s="3">
        <v>20110701</v>
      </c>
      <c r="D59383" s="3">
        <v>20110713</v>
      </c>
      <c r="E59383" s="3">
        <v>20110708</v>
      </c>
      <c r="F59383" s="3">
        <v>29255</v>
      </c>
      <c r="G59383" s="3">
        <v>1</v>
      </c>
      <c r="H59383" s="3">
        <v>100</v>
      </c>
      <c r="I59383" s="3">
        <v>4</v>
      </c>
      <c r="J59383" s="4" t="s">
        <v>26668</v>
      </c>
      <c r="K59383" s="3">
        <v>1</v>
      </c>
      <c r="L59383" s="3">
        <v>1</v>
      </c>
      <c r="M59383" s="3">
        <v>1</v>
      </c>
      <c r="N59383" s="3">
        <v>3578.27</v>
      </c>
      <c r="O59383" s="3">
        <v>3578.27</v>
      </c>
      <c r="P59383" s="3">
        <v>0</v>
      </c>
      <c r="Q59383" s="3">
        <v>0</v>
      </c>
      <c r="R59383" s="3">
        <v>2171.2941999999998</v>
      </c>
      <c r="S59383" s="3">
        <v>2171.2941999999998</v>
      </c>
      <c r="T59383" s="3">
        <v>3578.27</v>
      </c>
      <c r="U59383" s="3">
        <v>286.26159999999999</v>
      </c>
      <c r="V59383" s="3">
        <v>89.456800000000001</v>
      </c>
      <c r="W59383" s="3"/>
      <c r="X59383" s="3"/>
      <c r="Y59383" s="3">
        <v>40725</v>
      </c>
      <c r="Z59383" s="3">
        <v>40737</v>
      </c>
      <c r="AA59383" s="3">
        <v>40732</v>
      </c>
    </row>
    <row r="59384" spans="1:27" x14ac:dyDescent="0.3">
      <c r="A59384" s="1">
        <v>332</v>
      </c>
      <c r="B59384" s="1" t="str">
        <f>VLOOKUP(A59384,[1]DimProduct!A:AJ,7,0)</f>
        <v>Road-650 Black, 58</v>
      </c>
      <c r="C59384" s="1">
        <v>20110701</v>
      </c>
      <c r="D59384" s="1">
        <v>20110713</v>
      </c>
      <c r="E59384" s="1">
        <v>20110708</v>
      </c>
      <c r="F59384" s="1">
        <v>14657</v>
      </c>
      <c r="G59384" s="1">
        <v>1</v>
      </c>
      <c r="H59384" s="1">
        <v>100</v>
      </c>
      <c r="I59384" s="1">
        <v>1</v>
      </c>
      <c r="J59384" s="2" t="s">
        <v>26669</v>
      </c>
      <c r="K59384" s="1">
        <v>1</v>
      </c>
      <c r="L59384" s="1">
        <v>1</v>
      </c>
      <c r="M59384" s="1">
        <v>1</v>
      </c>
      <c r="N59384" s="1">
        <v>699.09820000000002</v>
      </c>
      <c r="O59384" s="1">
        <v>699.09820000000002</v>
      </c>
      <c r="P59384" s="1">
        <v>0</v>
      </c>
      <c r="Q59384" s="1">
        <v>0</v>
      </c>
      <c r="R59384" s="1">
        <v>413.1463</v>
      </c>
      <c r="S59384" s="1">
        <v>413.1463</v>
      </c>
      <c r="T59384" s="1">
        <v>699.09820000000002</v>
      </c>
      <c r="U59384" s="1">
        <v>55.927900000000001</v>
      </c>
      <c r="V59384" s="1">
        <v>17.477499999999999</v>
      </c>
      <c r="W59384" s="1"/>
      <c r="X59384" s="1"/>
      <c r="Y59384" s="1">
        <v>40725</v>
      </c>
      <c r="Z59384" s="1">
        <v>40737</v>
      </c>
      <c r="AA59384" s="1">
        <v>40732</v>
      </c>
    </row>
    <row r="59385" spans="1:27" x14ac:dyDescent="0.3">
      <c r="A59385" s="3">
        <v>338</v>
      </c>
      <c r="B59385" s="1" t="str">
        <f>VLOOKUP(A59385,[1]DimProduct!A:AJ,7,0)</f>
        <v>Road-650 Black, 44</v>
      </c>
      <c r="C59385" s="3">
        <v>20110701</v>
      </c>
      <c r="D59385" s="3">
        <v>20110713</v>
      </c>
      <c r="E59385" s="3">
        <v>20110708</v>
      </c>
      <c r="F59385" s="3">
        <v>26782</v>
      </c>
      <c r="G59385" s="3">
        <v>1</v>
      </c>
      <c r="H59385" s="3">
        <v>19</v>
      </c>
      <c r="I59385" s="3">
        <v>6</v>
      </c>
      <c r="J59385" s="4" t="s">
        <v>26670</v>
      </c>
      <c r="K59385" s="3">
        <v>1</v>
      </c>
      <c r="L59385" s="3">
        <v>1</v>
      </c>
      <c r="M59385" s="3">
        <v>1</v>
      </c>
      <c r="N59385" s="3">
        <v>699.09820000000002</v>
      </c>
      <c r="O59385" s="3">
        <v>699.09820000000002</v>
      </c>
      <c r="P59385" s="3">
        <v>0</v>
      </c>
      <c r="Q59385" s="3">
        <v>0</v>
      </c>
      <c r="R59385" s="3">
        <v>413.1463</v>
      </c>
      <c r="S59385" s="3">
        <v>413.1463</v>
      </c>
      <c r="T59385" s="3">
        <v>699.09820000000002</v>
      </c>
      <c r="U59385" s="3">
        <v>55.927900000000001</v>
      </c>
      <c r="V59385" s="3">
        <v>17.477499999999999</v>
      </c>
      <c r="W59385" s="3"/>
      <c r="X59385" s="3"/>
      <c r="Y59385" s="3">
        <v>40725</v>
      </c>
      <c r="Z59385" s="3">
        <v>40737</v>
      </c>
      <c r="AA59385" s="3">
        <v>40732</v>
      </c>
    </row>
    <row r="59386" spans="1:27" x14ac:dyDescent="0.3">
      <c r="A59386" s="1">
        <v>350</v>
      </c>
      <c r="B59386" s="1" t="str">
        <f>VLOOKUP(A59386,[1]DimProduct!A:AJ,7,0)</f>
        <v>Mountain-100 Black, 44</v>
      </c>
      <c r="C59386" s="1">
        <v>20110701</v>
      </c>
      <c r="D59386" s="1">
        <v>20110713</v>
      </c>
      <c r="E59386" s="1">
        <v>20110708</v>
      </c>
      <c r="F59386" s="1">
        <v>11455</v>
      </c>
      <c r="G59386" s="1">
        <v>1</v>
      </c>
      <c r="H59386" s="1">
        <v>6</v>
      </c>
      <c r="I59386" s="1">
        <v>9</v>
      </c>
      <c r="J59386" s="2" t="s">
        <v>26671</v>
      </c>
      <c r="K59386" s="1">
        <v>1</v>
      </c>
      <c r="L59386" s="1">
        <v>1</v>
      </c>
      <c r="M59386" s="1">
        <v>1</v>
      </c>
      <c r="N59386" s="1">
        <v>3374.99</v>
      </c>
      <c r="O59386" s="1">
        <v>3374.99</v>
      </c>
      <c r="P59386" s="1">
        <v>0</v>
      </c>
      <c r="Q59386" s="1">
        <v>0</v>
      </c>
      <c r="R59386" s="1">
        <v>1898.0944</v>
      </c>
      <c r="S59386" s="1">
        <v>1898.0944</v>
      </c>
      <c r="T59386" s="1">
        <v>3374.99</v>
      </c>
      <c r="U59386" s="1">
        <v>269.99919999999997</v>
      </c>
      <c r="V59386" s="1">
        <v>84.374799999999993</v>
      </c>
      <c r="W59386" s="1"/>
      <c r="X59386" s="1"/>
      <c r="Y59386" s="1">
        <v>40725</v>
      </c>
      <c r="Z59386" s="1">
        <v>40737</v>
      </c>
      <c r="AA59386" s="1">
        <v>40732</v>
      </c>
    </row>
    <row r="59387" spans="1:27" x14ac:dyDescent="0.3">
      <c r="A59387" s="3">
        <v>313</v>
      </c>
      <c r="B59387" s="1" t="str">
        <f>VLOOKUP(A59387,[1]DimProduct!A:AJ,7,0)</f>
        <v>Road-150 Red, 52</v>
      </c>
      <c r="C59387" s="3">
        <v>20110630</v>
      </c>
      <c r="D59387" s="3">
        <v>20110712</v>
      </c>
      <c r="E59387" s="3">
        <v>20110707</v>
      </c>
      <c r="F59387" s="3">
        <v>14792</v>
      </c>
      <c r="G59387" s="3">
        <v>1</v>
      </c>
      <c r="H59387" s="3">
        <v>98</v>
      </c>
      <c r="I59387" s="3">
        <v>10</v>
      </c>
      <c r="J59387" s="4" t="s">
        <v>26672</v>
      </c>
      <c r="K59387" s="3">
        <v>1</v>
      </c>
      <c r="L59387" s="3">
        <v>1</v>
      </c>
      <c r="M59387" s="3">
        <v>1</v>
      </c>
      <c r="N59387" s="3">
        <v>3578.27</v>
      </c>
      <c r="O59387" s="3">
        <v>3578.27</v>
      </c>
      <c r="P59387" s="3">
        <v>0</v>
      </c>
      <c r="Q59387" s="3">
        <v>0</v>
      </c>
      <c r="R59387" s="3">
        <v>2171.2941999999998</v>
      </c>
      <c r="S59387" s="3">
        <v>2171.2941999999998</v>
      </c>
      <c r="T59387" s="3">
        <v>3578.27</v>
      </c>
      <c r="U59387" s="3">
        <v>286.26159999999999</v>
      </c>
      <c r="V59387" s="3">
        <v>89.456800000000001</v>
      </c>
      <c r="W59387" s="3"/>
      <c r="X59387" s="3"/>
      <c r="Y59387" s="3">
        <v>40724</v>
      </c>
      <c r="Z59387" s="3">
        <v>40736</v>
      </c>
      <c r="AA59387" s="3">
        <v>40731</v>
      </c>
    </row>
    <row r="59388" spans="1:27" x14ac:dyDescent="0.3">
      <c r="A59388" s="1">
        <v>311</v>
      </c>
      <c r="B59388" s="1" t="str">
        <f>VLOOKUP(A59388,[1]DimProduct!A:AJ,7,0)</f>
        <v>Road-150 Red, 44</v>
      </c>
      <c r="C59388" s="1">
        <v>20110630</v>
      </c>
      <c r="D59388" s="1">
        <v>20110712</v>
      </c>
      <c r="E59388" s="1">
        <v>20110707</v>
      </c>
      <c r="F59388" s="1">
        <v>14139</v>
      </c>
      <c r="G59388" s="1">
        <v>1</v>
      </c>
      <c r="H59388" s="1">
        <v>29</v>
      </c>
      <c r="I59388" s="1">
        <v>8</v>
      </c>
      <c r="J59388" s="2" t="s">
        <v>26673</v>
      </c>
      <c r="K59388" s="1">
        <v>1</v>
      </c>
      <c r="L59388" s="1">
        <v>1</v>
      </c>
      <c r="M59388" s="1">
        <v>1</v>
      </c>
      <c r="N59388" s="1">
        <v>3578.27</v>
      </c>
      <c r="O59388" s="1">
        <v>3578.27</v>
      </c>
      <c r="P59388" s="1">
        <v>0</v>
      </c>
      <c r="Q59388" s="1">
        <v>0</v>
      </c>
      <c r="R59388" s="1">
        <v>2171.2941999999998</v>
      </c>
      <c r="S59388" s="1">
        <v>2171.2941999999998</v>
      </c>
      <c r="T59388" s="1">
        <v>3578.27</v>
      </c>
      <c r="U59388" s="1">
        <v>286.26159999999999</v>
      </c>
      <c r="V59388" s="1">
        <v>89.456800000000001</v>
      </c>
      <c r="W59388" s="1"/>
      <c r="X59388" s="1"/>
      <c r="Y59388" s="1">
        <v>40724</v>
      </c>
      <c r="Z59388" s="1">
        <v>40736</v>
      </c>
      <c r="AA59388" s="1">
        <v>40731</v>
      </c>
    </row>
    <row r="59389" spans="1:27" x14ac:dyDescent="0.3">
      <c r="A59389" s="3">
        <v>312</v>
      </c>
      <c r="B59389" s="1" t="str">
        <f>VLOOKUP(A59389,[1]DimProduct!A:AJ,7,0)</f>
        <v>Road-150 Red, 48</v>
      </c>
      <c r="C59389" s="3">
        <v>20110630</v>
      </c>
      <c r="D59389" s="3">
        <v>20110712</v>
      </c>
      <c r="E59389" s="3">
        <v>20110707</v>
      </c>
      <c r="F59389" s="3">
        <v>29138</v>
      </c>
      <c r="G59389" s="3">
        <v>1</v>
      </c>
      <c r="H59389" s="3">
        <v>100</v>
      </c>
      <c r="I59389" s="3">
        <v>4</v>
      </c>
      <c r="J59389" s="4" t="s">
        <v>26674</v>
      </c>
      <c r="K59389" s="3">
        <v>1</v>
      </c>
      <c r="L59389" s="3">
        <v>1</v>
      </c>
      <c r="M59389" s="3">
        <v>1</v>
      </c>
      <c r="N59389" s="3">
        <v>3578.27</v>
      </c>
      <c r="O59389" s="3">
        <v>3578.27</v>
      </c>
      <c r="P59389" s="3">
        <v>0</v>
      </c>
      <c r="Q59389" s="3">
        <v>0</v>
      </c>
      <c r="R59389" s="3">
        <v>2171.2941999999998</v>
      </c>
      <c r="S59389" s="3">
        <v>2171.2941999999998</v>
      </c>
      <c r="T59389" s="3">
        <v>3578.27</v>
      </c>
      <c r="U59389" s="3">
        <v>286.26159999999999</v>
      </c>
      <c r="V59389" s="3">
        <v>89.456800000000001</v>
      </c>
      <c r="W59389" s="3"/>
      <c r="X59389" s="3"/>
      <c r="Y59389" s="3">
        <v>40724</v>
      </c>
      <c r="Z59389" s="3">
        <v>40736</v>
      </c>
      <c r="AA59389" s="3">
        <v>40731</v>
      </c>
    </row>
    <row r="59390" spans="1:27" x14ac:dyDescent="0.3">
      <c r="A59390" s="1">
        <v>310</v>
      </c>
      <c r="B59390" s="1" t="str">
        <f>VLOOKUP(A59390,[1]DimProduct!A:AJ,7,0)</f>
        <v>Road-150 Red, 62</v>
      </c>
      <c r="C59390" s="1">
        <v>20110630</v>
      </c>
      <c r="D59390" s="1">
        <v>20110712</v>
      </c>
      <c r="E59390" s="1">
        <v>20110707</v>
      </c>
      <c r="F59390" s="1">
        <v>28822</v>
      </c>
      <c r="G59390" s="1">
        <v>1</v>
      </c>
      <c r="H59390" s="1">
        <v>100</v>
      </c>
      <c r="I59390" s="1">
        <v>1</v>
      </c>
      <c r="J59390" s="2" t="s">
        <v>26675</v>
      </c>
      <c r="K59390" s="1">
        <v>1</v>
      </c>
      <c r="L59390" s="1">
        <v>1</v>
      </c>
      <c r="M59390" s="1">
        <v>1</v>
      </c>
      <c r="N59390" s="1">
        <v>3578.27</v>
      </c>
      <c r="O59390" s="1">
        <v>3578.27</v>
      </c>
      <c r="P59390" s="1">
        <v>0</v>
      </c>
      <c r="Q59390" s="1">
        <v>0</v>
      </c>
      <c r="R59390" s="1">
        <v>2171.2941999999998</v>
      </c>
      <c r="S59390" s="1">
        <v>2171.2941999999998</v>
      </c>
      <c r="T59390" s="1">
        <v>3578.27</v>
      </c>
      <c r="U59390" s="1">
        <v>286.26159999999999</v>
      </c>
      <c r="V59390" s="1">
        <v>89.456800000000001</v>
      </c>
      <c r="W59390" s="1"/>
      <c r="X59390" s="1"/>
      <c r="Y59390" s="1">
        <v>40724</v>
      </c>
      <c r="Z59390" s="1">
        <v>40736</v>
      </c>
      <c r="AA59390" s="1">
        <v>40731</v>
      </c>
    </row>
    <row r="59391" spans="1:27" x14ac:dyDescent="0.3">
      <c r="A59391" s="3">
        <v>310</v>
      </c>
      <c r="B59391" s="1" t="str">
        <f>VLOOKUP(A59391,[1]DimProduct!A:AJ,7,0)</f>
        <v>Road-150 Red, 62</v>
      </c>
      <c r="C59391" s="3">
        <v>20110630</v>
      </c>
      <c r="D59391" s="3">
        <v>20110712</v>
      </c>
      <c r="E59391" s="3">
        <v>20110707</v>
      </c>
      <c r="F59391" s="3">
        <v>28839</v>
      </c>
      <c r="G59391" s="3">
        <v>1</v>
      </c>
      <c r="H59391" s="3">
        <v>100</v>
      </c>
      <c r="I59391" s="3">
        <v>1</v>
      </c>
      <c r="J59391" s="4" t="s">
        <v>26676</v>
      </c>
      <c r="K59391" s="3">
        <v>1</v>
      </c>
      <c r="L59391" s="3">
        <v>1</v>
      </c>
      <c r="M59391" s="3">
        <v>1</v>
      </c>
      <c r="N59391" s="3">
        <v>3578.27</v>
      </c>
      <c r="O59391" s="3">
        <v>3578.27</v>
      </c>
      <c r="P59391" s="3">
        <v>0</v>
      </c>
      <c r="Q59391" s="3">
        <v>0</v>
      </c>
      <c r="R59391" s="3">
        <v>2171.2941999999998</v>
      </c>
      <c r="S59391" s="3">
        <v>2171.2941999999998</v>
      </c>
      <c r="T59391" s="3">
        <v>3578.27</v>
      </c>
      <c r="U59391" s="3">
        <v>286.26159999999999</v>
      </c>
      <c r="V59391" s="3">
        <v>89.456800000000001</v>
      </c>
      <c r="W59391" s="3"/>
      <c r="X59391" s="3"/>
      <c r="Y59391" s="3">
        <v>40724</v>
      </c>
      <c r="Z59391" s="3">
        <v>40736</v>
      </c>
      <c r="AA59391" s="3">
        <v>40731</v>
      </c>
    </row>
    <row r="59392" spans="1:27" x14ac:dyDescent="0.3">
      <c r="A59392" s="1">
        <v>311</v>
      </c>
      <c r="B59392" s="1" t="str">
        <f>VLOOKUP(A59392,[1]DimProduct!A:AJ,7,0)</f>
        <v>Road-150 Red, 44</v>
      </c>
      <c r="C59392" s="1">
        <v>20110630</v>
      </c>
      <c r="D59392" s="1">
        <v>20110712</v>
      </c>
      <c r="E59392" s="1">
        <v>20110707</v>
      </c>
      <c r="F59392" s="1">
        <v>28846</v>
      </c>
      <c r="G59392" s="1">
        <v>1</v>
      </c>
      <c r="H59392" s="1">
        <v>100</v>
      </c>
      <c r="I59392" s="1">
        <v>4</v>
      </c>
      <c r="J59392" s="2" t="s">
        <v>26677</v>
      </c>
      <c r="K59392" s="1">
        <v>1</v>
      </c>
      <c r="L59392" s="1">
        <v>1</v>
      </c>
      <c r="M59392" s="1">
        <v>1</v>
      </c>
      <c r="N59392" s="1">
        <v>3578.27</v>
      </c>
      <c r="O59392" s="1">
        <v>3578.27</v>
      </c>
      <c r="P59392" s="1">
        <v>0</v>
      </c>
      <c r="Q59392" s="1">
        <v>0</v>
      </c>
      <c r="R59392" s="1">
        <v>2171.2941999999998</v>
      </c>
      <c r="S59392" s="1">
        <v>2171.2941999999998</v>
      </c>
      <c r="T59392" s="1">
        <v>3578.27</v>
      </c>
      <c r="U59392" s="1">
        <v>286.26159999999999</v>
      </c>
      <c r="V59392" s="1">
        <v>89.456800000000001</v>
      </c>
      <c r="W59392" s="1"/>
      <c r="X59392" s="1"/>
      <c r="Y59392" s="1">
        <v>40724</v>
      </c>
      <c r="Z59392" s="1">
        <v>40736</v>
      </c>
      <c r="AA59392" s="1">
        <v>40731</v>
      </c>
    </row>
    <row r="59393" spans="1:27" x14ac:dyDescent="0.3">
      <c r="A59393" s="3">
        <v>332</v>
      </c>
      <c r="B59393" s="1" t="str">
        <f>VLOOKUP(A59393,[1]DimProduct!A:AJ,7,0)</f>
        <v>Road-650 Black, 58</v>
      </c>
      <c r="C59393" s="3">
        <v>20110630</v>
      </c>
      <c r="D59393" s="3">
        <v>20110712</v>
      </c>
      <c r="E59393" s="3">
        <v>20110707</v>
      </c>
      <c r="F59393" s="3">
        <v>25704</v>
      </c>
      <c r="G59393" s="3">
        <v>1</v>
      </c>
      <c r="H59393" s="3">
        <v>6</v>
      </c>
      <c r="I59393" s="3">
        <v>9</v>
      </c>
      <c r="J59393" s="4" t="s">
        <v>26678</v>
      </c>
      <c r="K59393" s="3">
        <v>1</v>
      </c>
      <c r="L59393" s="3">
        <v>1</v>
      </c>
      <c r="M59393" s="3">
        <v>1</v>
      </c>
      <c r="N59393" s="3">
        <v>699.09820000000002</v>
      </c>
      <c r="O59393" s="3">
        <v>699.09820000000002</v>
      </c>
      <c r="P59393" s="3">
        <v>0</v>
      </c>
      <c r="Q59393" s="3">
        <v>0</v>
      </c>
      <c r="R59393" s="3">
        <v>413.1463</v>
      </c>
      <c r="S59393" s="3">
        <v>413.1463</v>
      </c>
      <c r="T59393" s="3">
        <v>699.09820000000002</v>
      </c>
      <c r="U59393" s="3">
        <v>55.927900000000001</v>
      </c>
      <c r="V59393" s="3">
        <v>17.477499999999999</v>
      </c>
      <c r="W59393" s="3"/>
      <c r="X59393" s="3"/>
      <c r="Y59393" s="3">
        <v>40724</v>
      </c>
      <c r="Z59393" s="3">
        <v>40736</v>
      </c>
      <c r="AA59393" s="3">
        <v>40731</v>
      </c>
    </row>
    <row r="59394" spans="1:27" x14ac:dyDescent="0.3">
      <c r="A59394" s="1">
        <v>344</v>
      </c>
      <c r="B59394" s="1" t="str">
        <f>VLOOKUP(A59394,[1]DimProduct!A:AJ,7,0)</f>
        <v>Mountain-100 Silver, 38</v>
      </c>
      <c r="C59394" s="1">
        <v>20110629</v>
      </c>
      <c r="D59394" s="1">
        <v>20110711</v>
      </c>
      <c r="E59394" s="1">
        <v>20110706</v>
      </c>
      <c r="F59394" s="1">
        <v>29475</v>
      </c>
      <c r="G59394" s="1">
        <v>1</v>
      </c>
      <c r="H59394" s="1">
        <v>29</v>
      </c>
      <c r="I59394" s="1">
        <v>8</v>
      </c>
      <c r="J59394" s="2" t="s">
        <v>26679</v>
      </c>
      <c r="K59394" s="1">
        <v>1</v>
      </c>
      <c r="L59394" s="1">
        <v>1</v>
      </c>
      <c r="M59394" s="1">
        <v>1</v>
      </c>
      <c r="N59394" s="1">
        <v>3399.99</v>
      </c>
      <c r="O59394" s="1">
        <v>3399.99</v>
      </c>
      <c r="P59394" s="1">
        <v>0</v>
      </c>
      <c r="Q59394" s="1">
        <v>0</v>
      </c>
      <c r="R59394" s="1">
        <v>1912.1543999999999</v>
      </c>
      <c r="S59394" s="1">
        <v>1912.1543999999999</v>
      </c>
      <c r="T59394" s="1">
        <v>3399.99</v>
      </c>
      <c r="U59394" s="1">
        <v>271.99919999999997</v>
      </c>
      <c r="V59394" s="1">
        <v>84.999799999999993</v>
      </c>
      <c r="W59394" s="1"/>
      <c r="X59394" s="1"/>
      <c r="Y59394" s="1">
        <v>40723</v>
      </c>
      <c r="Z59394" s="1">
        <v>40735</v>
      </c>
      <c r="AA59394" s="1">
        <v>40730</v>
      </c>
    </row>
    <row r="59395" spans="1:27" x14ac:dyDescent="0.3">
      <c r="A59395" s="3">
        <v>311</v>
      </c>
      <c r="B59395" s="1" t="str">
        <f>VLOOKUP(A59395,[1]DimProduct!A:AJ,7,0)</f>
        <v>Road-150 Red, 44</v>
      </c>
      <c r="C59395" s="3">
        <v>20110629</v>
      </c>
      <c r="D59395" s="3">
        <v>20110711</v>
      </c>
      <c r="E59395" s="3">
        <v>20110706</v>
      </c>
      <c r="F59395" s="3">
        <v>29070</v>
      </c>
      <c r="G59395" s="3">
        <v>1</v>
      </c>
      <c r="H59395" s="3">
        <v>100</v>
      </c>
      <c r="I59395" s="3">
        <v>4</v>
      </c>
      <c r="J59395" s="4" t="s">
        <v>26680</v>
      </c>
      <c r="K59395" s="3">
        <v>1</v>
      </c>
      <c r="L59395" s="3">
        <v>1</v>
      </c>
      <c r="M59395" s="3">
        <v>1</v>
      </c>
      <c r="N59395" s="3">
        <v>3578.27</v>
      </c>
      <c r="O59395" s="3">
        <v>3578.27</v>
      </c>
      <c r="P59395" s="3">
        <v>0</v>
      </c>
      <c r="Q59395" s="3">
        <v>0</v>
      </c>
      <c r="R59395" s="3">
        <v>2171.2941999999998</v>
      </c>
      <c r="S59395" s="3">
        <v>2171.2941999999998</v>
      </c>
      <c r="T59395" s="3">
        <v>3578.27</v>
      </c>
      <c r="U59395" s="3">
        <v>286.26159999999999</v>
      </c>
      <c r="V59395" s="3">
        <v>89.456800000000001</v>
      </c>
      <c r="W59395" s="3"/>
      <c r="X59395" s="3"/>
      <c r="Y59395" s="3">
        <v>40723</v>
      </c>
      <c r="Z59395" s="3">
        <v>40735</v>
      </c>
      <c r="AA59395" s="3">
        <v>40730</v>
      </c>
    </row>
    <row r="59396" spans="1:27" x14ac:dyDescent="0.3">
      <c r="A59396" s="1">
        <v>344</v>
      </c>
      <c r="B59396" s="1" t="str">
        <f>VLOOKUP(A59396,[1]DimProduct!A:AJ,7,0)</f>
        <v>Mountain-100 Silver, 38</v>
      </c>
      <c r="C59396" s="1">
        <v>20110629</v>
      </c>
      <c r="D59396" s="1">
        <v>20110711</v>
      </c>
      <c r="E59396" s="1">
        <v>20110706</v>
      </c>
      <c r="F59396" s="1">
        <v>25962</v>
      </c>
      <c r="G59396" s="1">
        <v>1</v>
      </c>
      <c r="H59396" s="1">
        <v>100</v>
      </c>
      <c r="I59396" s="1">
        <v>1</v>
      </c>
      <c r="J59396" s="2" t="s">
        <v>26681</v>
      </c>
      <c r="K59396" s="1">
        <v>1</v>
      </c>
      <c r="L59396" s="1">
        <v>1</v>
      </c>
      <c r="M59396" s="1">
        <v>1</v>
      </c>
      <c r="N59396" s="1">
        <v>3399.99</v>
      </c>
      <c r="O59396" s="1">
        <v>3399.99</v>
      </c>
      <c r="P59396" s="1">
        <v>0</v>
      </c>
      <c r="Q59396" s="1">
        <v>0</v>
      </c>
      <c r="R59396" s="1">
        <v>1912.1543999999999</v>
      </c>
      <c r="S59396" s="1">
        <v>1912.1543999999999</v>
      </c>
      <c r="T59396" s="1">
        <v>3399.99</v>
      </c>
      <c r="U59396" s="1">
        <v>271.99919999999997</v>
      </c>
      <c r="V59396" s="1">
        <v>84.999799999999993</v>
      </c>
      <c r="W59396" s="1"/>
      <c r="X59396" s="1"/>
      <c r="Y59396" s="1">
        <v>40723</v>
      </c>
      <c r="Z59396" s="1">
        <v>40735</v>
      </c>
      <c r="AA59396" s="1">
        <v>40730</v>
      </c>
    </row>
    <row r="59397" spans="1:27" x14ac:dyDescent="0.3">
      <c r="A59397" s="3">
        <v>314</v>
      </c>
      <c r="B59397" s="1" t="str">
        <f>VLOOKUP(A59397,[1]DimProduct!A:AJ,7,0)</f>
        <v>Road-150 Red, 56</v>
      </c>
      <c r="C59397" s="3">
        <v>20110629</v>
      </c>
      <c r="D59397" s="3">
        <v>20110711</v>
      </c>
      <c r="E59397" s="3">
        <v>20110706</v>
      </c>
      <c r="F59397" s="3">
        <v>28871</v>
      </c>
      <c r="G59397" s="3">
        <v>1</v>
      </c>
      <c r="H59397" s="3">
        <v>100</v>
      </c>
      <c r="I59397" s="3">
        <v>1</v>
      </c>
      <c r="J59397" s="4" t="s">
        <v>26682</v>
      </c>
      <c r="K59397" s="3">
        <v>1</v>
      </c>
      <c r="L59397" s="3">
        <v>1</v>
      </c>
      <c r="M59397" s="3">
        <v>1</v>
      </c>
      <c r="N59397" s="3">
        <v>3578.27</v>
      </c>
      <c r="O59397" s="3">
        <v>3578.27</v>
      </c>
      <c r="P59397" s="3">
        <v>0</v>
      </c>
      <c r="Q59397" s="3">
        <v>0</v>
      </c>
      <c r="R59397" s="3">
        <v>2171.2941999999998</v>
      </c>
      <c r="S59397" s="3">
        <v>2171.2941999999998</v>
      </c>
      <c r="T59397" s="3">
        <v>3578.27</v>
      </c>
      <c r="U59397" s="3">
        <v>286.26159999999999</v>
      </c>
      <c r="V59397" s="3">
        <v>89.456800000000001</v>
      </c>
      <c r="W59397" s="3"/>
      <c r="X59397" s="3"/>
      <c r="Y59397" s="3">
        <v>40723</v>
      </c>
      <c r="Z59397" s="3">
        <v>40735</v>
      </c>
      <c r="AA59397" s="3">
        <v>40730</v>
      </c>
    </row>
    <row r="59398" spans="1:27" x14ac:dyDescent="0.3">
      <c r="A59398" s="1">
        <v>314</v>
      </c>
      <c r="B59398" s="1" t="str">
        <f>VLOOKUP(A59398,[1]DimProduct!A:AJ,7,0)</f>
        <v>Road-150 Red, 56</v>
      </c>
      <c r="C59398" s="1">
        <v>20110629</v>
      </c>
      <c r="D59398" s="1">
        <v>20110711</v>
      </c>
      <c r="E59398" s="1">
        <v>20110706</v>
      </c>
      <c r="F59398" s="1">
        <v>18702</v>
      </c>
      <c r="G59398" s="1">
        <v>1</v>
      </c>
      <c r="H59398" s="1">
        <v>6</v>
      </c>
      <c r="I59398" s="1">
        <v>9</v>
      </c>
      <c r="J59398" s="2" t="s">
        <v>26683</v>
      </c>
      <c r="K59398" s="1">
        <v>1</v>
      </c>
      <c r="L59398" s="1">
        <v>1</v>
      </c>
      <c r="M59398" s="1">
        <v>1</v>
      </c>
      <c r="N59398" s="1">
        <v>3578.27</v>
      </c>
      <c r="O59398" s="1">
        <v>3578.27</v>
      </c>
      <c r="P59398" s="1">
        <v>0</v>
      </c>
      <c r="Q59398" s="1">
        <v>0</v>
      </c>
      <c r="R59398" s="1">
        <v>2171.2941999999998</v>
      </c>
      <c r="S59398" s="1">
        <v>2171.2941999999998</v>
      </c>
      <c r="T59398" s="1">
        <v>3578.27</v>
      </c>
      <c r="U59398" s="1">
        <v>286.26159999999999</v>
      </c>
      <c r="V59398" s="1">
        <v>89.456800000000001</v>
      </c>
      <c r="W59398" s="1"/>
      <c r="X59398" s="1"/>
      <c r="Y59398" s="1">
        <v>40723</v>
      </c>
      <c r="Z59398" s="1">
        <v>40735</v>
      </c>
      <c r="AA59398" s="1">
        <v>40730</v>
      </c>
    </row>
    <row r="59399" spans="1:27" x14ac:dyDescent="0.3">
      <c r="A59399" s="3">
        <v>311</v>
      </c>
      <c r="B59399" s="1" t="str">
        <f>VLOOKUP(A59399,[1]DimProduct!A:AJ,7,0)</f>
        <v>Road-150 Red, 44</v>
      </c>
      <c r="C59399" s="3">
        <v>20110629</v>
      </c>
      <c r="D59399" s="3">
        <v>20110711</v>
      </c>
      <c r="E59399" s="3">
        <v>20110706</v>
      </c>
      <c r="F59399" s="3">
        <v>18331</v>
      </c>
      <c r="G59399" s="3">
        <v>1</v>
      </c>
      <c r="H59399" s="3">
        <v>6</v>
      </c>
      <c r="I59399" s="3">
        <v>9</v>
      </c>
      <c r="J59399" s="4" t="s">
        <v>26684</v>
      </c>
      <c r="K59399" s="3">
        <v>1</v>
      </c>
      <c r="L59399" s="3">
        <v>1</v>
      </c>
      <c r="M59399" s="3">
        <v>1</v>
      </c>
      <c r="N59399" s="3">
        <v>3578.27</v>
      </c>
      <c r="O59399" s="3">
        <v>3578.27</v>
      </c>
      <c r="P59399" s="3">
        <v>0</v>
      </c>
      <c r="Q59399" s="3">
        <v>0</v>
      </c>
      <c r="R59399" s="3">
        <v>2171.2941999999998</v>
      </c>
      <c r="S59399" s="3">
        <v>2171.2941999999998</v>
      </c>
      <c r="T59399" s="3">
        <v>3578.27</v>
      </c>
      <c r="U59399" s="3">
        <v>286.26159999999999</v>
      </c>
      <c r="V59399" s="3">
        <v>89.456800000000001</v>
      </c>
      <c r="W59399" s="3"/>
      <c r="X59399" s="3"/>
      <c r="Y59399" s="3">
        <v>40723</v>
      </c>
      <c r="Z59399" s="3">
        <v>40735</v>
      </c>
      <c r="AA59399" s="3">
        <v>40730</v>
      </c>
    </row>
    <row r="59400" spans="1:27" x14ac:dyDescent="0.3">
      <c r="A59400" s="1">
        <v>348</v>
      </c>
      <c r="B59400" s="1" t="str">
        <f>VLOOKUP(A59400,[1]DimProduct!A:AJ,7,0)</f>
        <v>Mountain-100 Black, 38</v>
      </c>
      <c r="C59400" s="1">
        <v>20110629</v>
      </c>
      <c r="D59400" s="1">
        <v>20110711</v>
      </c>
      <c r="E59400" s="1">
        <v>20110706</v>
      </c>
      <c r="F59400" s="1">
        <v>11450</v>
      </c>
      <c r="G59400" s="1">
        <v>1</v>
      </c>
      <c r="H59400" s="1">
        <v>6</v>
      </c>
      <c r="I59400" s="1">
        <v>9</v>
      </c>
      <c r="J59400" s="2" t="s">
        <v>26685</v>
      </c>
      <c r="K59400" s="1">
        <v>1</v>
      </c>
      <c r="L59400" s="1">
        <v>1</v>
      </c>
      <c r="M59400" s="1">
        <v>1</v>
      </c>
      <c r="N59400" s="1">
        <v>3374.99</v>
      </c>
      <c r="O59400" s="1">
        <v>3374.99</v>
      </c>
      <c r="P59400" s="1">
        <v>0</v>
      </c>
      <c r="Q59400" s="1">
        <v>0</v>
      </c>
      <c r="R59400" s="1">
        <v>1898.0944</v>
      </c>
      <c r="S59400" s="1">
        <v>1898.0944</v>
      </c>
      <c r="T59400" s="1">
        <v>3374.99</v>
      </c>
      <c r="U59400" s="1">
        <v>269.99919999999997</v>
      </c>
      <c r="V59400" s="1">
        <v>84.374799999999993</v>
      </c>
      <c r="W59400" s="1"/>
      <c r="X59400" s="1"/>
      <c r="Y59400" s="1">
        <v>40723</v>
      </c>
      <c r="Z59400" s="1">
        <v>40735</v>
      </c>
      <c r="AA59400" s="1">
        <v>40730</v>
      </c>
    </row>
    <row r="59401" spans="1:27" x14ac:dyDescent="0.3">
      <c r="A59401" s="3">
        <v>310</v>
      </c>
      <c r="B59401" s="1" t="str">
        <f>VLOOKUP(A59401,[1]DimProduct!A:AJ,7,0)</f>
        <v>Road-150 Red, 62</v>
      </c>
      <c r="C59401" s="3">
        <v>20110628</v>
      </c>
      <c r="D59401" s="3">
        <v>20110710</v>
      </c>
      <c r="E59401" s="3">
        <v>20110705</v>
      </c>
      <c r="F59401" s="3">
        <v>14770</v>
      </c>
      <c r="G59401" s="3">
        <v>1</v>
      </c>
      <c r="H59401" s="3">
        <v>98</v>
      </c>
      <c r="I59401" s="3">
        <v>10</v>
      </c>
      <c r="J59401" s="4" t="s">
        <v>26686</v>
      </c>
      <c r="K59401" s="3">
        <v>1</v>
      </c>
      <c r="L59401" s="3">
        <v>1</v>
      </c>
      <c r="M59401" s="3">
        <v>1</v>
      </c>
      <c r="N59401" s="3">
        <v>3578.27</v>
      </c>
      <c r="O59401" s="3">
        <v>3578.27</v>
      </c>
      <c r="P59401" s="3">
        <v>0</v>
      </c>
      <c r="Q59401" s="3">
        <v>0</v>
      </c>
      <c r="R59401" s="3">
        <v>2171.2941999999998</v>
      </c>
      <c r="S59401" s="3">
        <v>2171.2941999999998</v>
      </c>
      <c r="T59401" s="3">
        <v>3578.27</v>
      </c>
      <c r="U59401" s="3">
        <v>286.26159999999999</v>
      </c>
      <c r="V59401" s="3">
        <v>89.456800000000001</v>
      </c>
      <c r="W59401" s="3"/>
      <c r="X59401" s="3"/>
      <c r="Y59401" s="3">
        <v>40722</v>
      </c>
      <c r="Z59401" s="3">
        <v>40734</v>
      </c>
      <c r="AA59401" s="3">
        <v>40729</v>
      </c>
    </row>
    <row r="59402" spans="1:27" x14ac:dyDescent="0.3">
      <c r="A59402" s="1">
        <v>312</v>
      </c>
      <c r="B59402" s="1" t="str">
        <f>VLOOKUP(A59402,[1]DimProduct!A:AJ,7,0)</f>
        <v>Road-150 Red, 48</v>
      </c>
      <c r="C59402" s="1">
        <v>20110628</v>
      </c>
      <c r="D59402" s="1">
        <v>20110710</v>
      </c>
      <c r="E59402" s="1">
        <v>20110705</v>
      </c>
      <c r="F59402" s="1">
        <v>28826</v>
      </c>
      <c r="G59402" s="1">
        <v>1</v>
      </c>
      <c r="H59402" s="1">
        <v>100</v>
      </c>
      <c r="I59402" s="1">
        <v>1</v>
      </c>
      <c r="J59402" s="2" t="s">
        <v>26687</v>
      </c>
      <c r="K59402" s="1">
        <v>1</v>
      </c>
      <c r="L59402" s="1">
        <v>1</v>
      </c>
      <c r="M59402" s="1">
        <v>1</v>
      </c>
      <c r="N59402" s="1">
        <v>3578.27</v>
      </c>
      <c r="O59402" s="1">
        <v>3578.27</v>
      </c>
      <c r="P59402" s="1">
        <v>0</v>
      </c>
      <c r="Q59402" s="1">
        <v>0</v>
      </c>
      <c r="R59402" s="1">
        <v>2171.2941999999998</v>
      </c>
      <c r="S59402" s="1">
        <v>2171.2941999999998</v>
      </c>
      <c r="T59402" s="1">
        <v>3578.27</v>
      </c>
      <c r="U59402" s="1">
        <v>286.26159999999999</v>
      </c>
      <c r="V59402" s="1">
        <v>89.456800000000001</v>
      </c>
      <c r="W59402" s="1"/>
      <c r="X59402" s="1"/>
      <c r="Y59402" s="1">
        <v>40722</v>
      </c>
      <c r="Z59402" s="1">
        <v>40734</v>
      </c>
      <c r="AA59402" s="1">
        <v>40729</v>
      </c>
    </row>
    <row r="59403" spans="1:27" x14ac:dyDescent="0.3">
      <c r="A59403" s="3">
        <v>313</v>
      </c>
      <c r="B59403" s="1" t="str">
        <f>VLOOKUP(A59403,[1]DimProduct!A:AJ,7,0)</f>
        <v>Road-150 Red, 52</v>
      </c>
      <c r="C59403" s="3">
        <v>20110628</v>
      </c>
      <c r="D59403" s="3">
        <v>20110710</v>
      </c>
      <c r="E59403" s="3">
        <v>20110705</v>
      </c>
      <c r="F59403" s="3">
        <v>18494</v>
      </c>
      <c r="G59403" s="3">
        <v>1</v>
      </c>
      <c r="H59403" s="3">
        <v>6</v>
      </c>
      <c r="I59403" s="3">
        <v>9</v>
      </c>
      <c r="J59403" s="4" t="s">
        <v>26688</v>
      </c>
      <c r="K59403" s="3">
        <v>1</v>
      </c>
      <c r="L59403" s="3">
        <v>1</v>
      </c>
      <c r="M59403" s="3">
        <v>1</v>
      </c>
      <c r="N59403" s="3">
        <v>3578.27</v>
      </c>
      <c r="O59403" s="3">
        <v>3578.27</v>
      </c>
      <c r="P59403" s="3">
        <v>0</v>
      </c>
      <c r="Q59403" s="3">
        <v>0</v>
      </c>
      <c r="R59403" s="3">
        <v>2171.2941999999998</v>
      </c>
      <c r="S59403" s="3">
        <v>2171.2941999999998</v>
      </c>
      <c r="T59403" s="3">
        <v>3578.27</v>
      </c>
      <c r="U59403" s="3">
        <v>286.26159999999999</v>
      </c>
      <c r="V59403" s="3">
        <v>89.456800000000001</v>
      </c>
      <c r="W59403" s="3"/>
      <c r="X59403" s="3"/>
      <c r="Y59403" s="3">
        <v>40722</v>
      </c>
      <c r="Z59403" s="3">
        <v>40734</v>
      </c>
      <c r="AA59403" s="3">
        <v>40729</v>
      </c>
    </row>
    <row r="59404" spans="1:27" x14ac:dyDescent="0.3">
      <c r="A59404" s="1">
        <v>313</v>
      </c>
      <c r="B59404" s="1" t="str">
        <f>VLOOKUP(A59404,[1]DimProduct!A:AJ,7,0)</f>
        <v>Road-150 Red, 52</v>
      </c>
      <c r="C59404" s="1">
        <v>20110628</v>
      </c>
      <c r="D59404" s="1">
        <v>20110710</v>
      </c>
      <c r="E59404" s="1">
        <v>20110705</v>
      </c>
      <c r="F59404" s="1">
        <v>18691</v>
      </c>
      <c r="G59404" s="1">
        <v>1</v>
      </c>
      <c r="H59404" s="1">
        <v>6</v>
      </c>
      <c r="I59404" s="1">
        <v>9</v>
      </c>
      <c r="J59404" s="2" t="s">
        <v>26689</v>
      </c>
      <c r="K59404" s="1">
        <v>1</v>
      </c>
      <c r="L59404" s="1">
        <v>1</v>
      </c>
      <c r="M59404" s="1">
        <v>1</v>
      </c>
      <c r="N59404" s="1">
        <v>3578.27</v>
      </c>
      <c r="O59404" s="1">
        <v>3578.27</v>
      </c>
      <c r="P59404" s="1">
        <v>0</v>
      </c>
      <c r="Q59404" s="1">
        <v>0</v>
      </c>
      <c r="R59404" s="1">
        <v>2171.2941999999998</v>
      </c>
      <c r="S59404" s="1">
        <v>2171.2941999999998</v>
      </c>
      <c r="T59404" s="1">
        <v>3578.27</v>
      </c>
      <c r="U59404" s="1">
        <v>286.26159999999999</v>
      </c>
      <c r="V59404" s="1">
        <v>89.456800000000001</v>
      </c>
      <c r="W59404" s="1"/>
      <c r="X59404" s="1"/>
      <c r="Y59404" s="1">
        <v>40722</v>
      </c>
      <c r="Z59404" s="1">
        <v>40734</v>
      </c>
      <c r="AA59404" s="1">
        <v>40729</v>
      </c>
    </row>
    <row r="59405" spans="1:27" x14ac:dyDescent="0.3">
      <c r="A59405" s="3">
        <v>311</v>
      </c>
      <c r="B59405" s="1" t="str">
        <f>VLOOKUP(A59405,[1]DimProduct!A:AJ,7,0)</f>
        <v>Road-150 Red, 44</v>
      </c>
      <c r="C59405" s="3">
        <v>20110628</v>
      </c>
      <c r="D59405" s="3">
        <v>20110710</v>
      </c>
      <c r="E59405" s="3">
        <v>20110705</v>
      </c>
      <c r="F59405" s="3">
        <v>18332</v>
      </c>
      <c r="G59405" s="3">
        <v>1</v>
      </c>
      <c r="H59405" s="3">
        <v>6</v>
      </c>
      <c r="I59405" s="3">
        <v>9</v>
      </c>
      <c r="J59405" s="4" t="s">
        <v>26690</v>
      </c>
      <c r="K59405" s="3">
        <v>1</v>
      </c>
      <c r="L59405" s="3">
        <v>1</v>
      </c>
      <c r="M59405" s="3">
        <v>1</v>
      </c>
      <c r="N59405" s="3">
        <v>3578.27</v>
      </c>
      <c r="O59405" s="3">
        <v>3578.27</v>
      </c>
      <c r="P59405" s="3">
        <v>0</v>
      </c>
      <c r="Q59405" s="3">
        <v>0</v>
      </c>
      <c r="R59405" s="3">
        <v>2171.2941999999998</v>
      </c>
      <c r="S59405" s="3">
        <v>2171.2941999999998</v>
      </c>
      <c r="T59405" s="3">
        <v>3578.27</v>
      </c>
      <c r="U59405" s="3">
        <v>286.26159999999999</v>
      </c>
      <c r="V59405" s="3">
        <v>89.456800000000001</v>
      </c>
      <c r="W59405" s="3"/>
      <c r="X59405" s="3"/>
      <c r="Y59405" s="3">
        <v>40722</v>
      </c>
      <c r="Z59405" s="3">
        <v>40734</v>
      </c>
      <c r="AA59405" s="3">
        <v>40729</v>
      </c>
    </row>
    <row r="59406" spans="1:27" x14ac:dyDescent="0.3">
      <c r="A59406" s="1">
        <v>348</v>
      </c>
      <c r="B59406" s="1" t="str">
        <f>VLOOKUP(A59406,[1]DimProduct!A:AJ,7,0)</f>
        <v>Mountain-100 Black, 38</v>
      </c>
      <c r="C59406" s="1">
        <v>20110628</v>
      </c>
      <c r="D59406" s="1">
        <v>20110710</v>
      </c>
      <c r="E59406" s="1">
        <v>20110705</v>
      </c>
      <c r="F59406" s="1">
        <v>11358</v>
      </c>
      <c r="G59406" s="1">
        <v>1</v>
      </c>
      <c r="H59406" s="1">
        <v>6</v>
      </c>
      <c r="I59406" s="1">
        <v>9</v>
      </c>
      <c r="J59406" s="2" t="s">
        <v>26691</v>
      </c>
      <c r="K59406" s="1">
        <v>1</v>
      </c>
      <c r="L59406" s="1">
        <v>1</v>
      </c>
      <c r="M59406" s="1">
        <v>1</v>
      </c>
      <c r="N59406" s="1">
        <v>3374.99</v>
      </c>
      <c r="O59406" s="1">
        <v>3374.99</v>
      </c>
      <c r="P59406" s="1">
        <v>0</v>
      </c>
      <c r="Q59406" s="1">
        <v>0</v>
      </c>
      <c r="R59406" s="1">
        <v>1898.0944</v>
      </c>
      <c r="S59406" s="1">
        <v>1898.0944</v>
      </c>
      <c r="T59406" s="1">
        <v>3374.99</v>
      </c>
      <c r="U59406" s="1">
        <v>269.99919999999997</v>
      </c>
      <c r="V59406" s="1">
        <v>84.374799999999993</v>
      </c>
      <c r="W59406" s="1"/>
      <c r="X59406" s="1"/>
      <c r="Y59406" s="1">
        <v>40722</v>
      </c>
      <c r="Z59406" s="1">
        <v>40734</v>
      </c>
      <c r="AA59406" s="1">
        <v>40729</v>
      </c>
    </row>
    <row r="59407" spans="1:27" x14ac:dyDescent="0.3">
      <c r="A59407" s="3">
        <v>350</v>
      </c>
      <c r="B59407" s="1" t="str">
        <f>VLOOKUP(A59407,[1]DimProduct!A:AJ,7,0)</f>
        <v>Mountain-100 Black, 44</v>
      </c>
      <c r="C59407" s="3">
        <v>20110628</v>
      </c>
      <c r="D59407" s="3">
        <v>20110710</v>
      </c>
      <c r="E59407" s="3">
        <v>20110705</v>
      </c>
      <c r="F59407" s="3">
        <v>11447</v>
      </c>
      <c r="G59407" s="3">
        <v>1</v>
      </c>
      <c r="H59407" s="3">
        <v>6</v>
      </c>
      <c r="I59407" s="3">
        <v>9</v>
      </c>
      <c r="J59407" s="4" t="s">
        <v>26692</v>
      </c>
      <c r="K59407" s="3">
        <v>1</v>
      </c>
      <c r="L59407" s="3">
        <v>1</v>
      </c>
      <c r="M59407" s="3">
        <v>1</v>
      </c>
      <c r="N59407" s="3">
        <v>3374.99</v>
      </c>
      <c r="O59407" s="3">
        <v>3374.99</v>
      </c>
      <c r="P59407" s="3">
        <v>0</v>
      </c>
      <c r="Q59407" s="3">
        <v>0</v>
      </c>
      <c r="R59407" s="3">
        <v>1898.0944</v>
      </c>
      <c r="S59407" s="3">
        <v>1898.0944</v>
      </c>
      <c r="T59407" s="3">
        <v>3374.99</v>
      </c>
      <c r="U59407" s="3">
        <v>269.99919999999997</v>
      </c>
      <c r="V59407" s="3">
        <v>84.374799999999993</v>
      </c>
      <c r="W59407" s="3"/>
      <c r="X59407" s="3"/>
      <c r="Y59407" s="3">
        <v>40722</v>
      </c>
      <c r="Z59407" s="3">
        <v>40734</v>
      </c>
      <c r="AA59407" s="3">
        <v>40729</v>
      </c>
    </row>
    <row r="59408" spans="1:27" x14ac:dyDescent="0.3">
      <c r="A59408" s="1">
        <v>310</v>
      </c>
      <c r="B59408" s="1" t="str">
        <f>VLOOKUP(A59408,[1]DimProduct!A:AJ,7,0)</f>
        <v>Road-150 Red, 62</v>
      </c>
      <c r="C59408" s="1">
        <v>20110628</v>
      </c>
      <c r="D59408" s="1">
        <v>20110710</v>
      </c>
      <c r="E59408" s="1">
        <v>20110705</v>
      </c>
      <c r="F59408" s="1">
        <v>13807</v>
      </c>
      <c r="G59408" s="1">
        <v>1</v>
      </c>
      <c r="H59408" s="1">
        <v>29</v>
      </c>
      <c r="I59408" s="1">
        <v>8</v>
      </c>
      <c r="J59408" s="2" t="s">
        <v>26693</v>
      </c>
      <c r="K59408" s="1">
        <v>1</v>
      </c>
      <c r="L59408" s="1">
        <v>1</v>
      </c>
      <c r="M59408" s="1">
        <v>1</v>
      </c>
      <c r="N59408" s="1">
        <v>3578.27</v>
      </c>
      <c r="O59408" s="1">
        <v>3578.27</v>
      </c>
      <c r="P59408" s="1">
        <v>0</v>
      </c>
      <c r="Q59408" s="1">
        <v>0</v>
      </c>
      <c r="R59408" s="1">
        <v>2171.2941999999998</v>
      </c>
      <c r="S59408" s="1">
        <v>2171.2941999999998</v>
      </c>
      <c r="T59408" s="1">
        <v>3578.27</v>
      </c>
      <c r="U59408" s="1">
        <v>286.26159999999999</v>
      </c>
      <c r="V59408" s="1">
        <v>89.456800000000001</v>
      </c>
      <c r="W59408" s="1"/>
      <c r="X59408" s="1"/>
      <c r="Y59408" s="1">
        <v>40722</v>
      </c>
      <c r="Z59408" s="1">
        <v>40734</v>
      </c>
      <c r="AA59408" s="1">
        <v>40729</v>
      </c>
    </row>
    <row r="59409" spans="1:27" x14ac:dyDescent="0.3">
      <c r="A59409" s="3">
        <v>312</v>
      </c>
      <c r="B59409" s="1" t="str">
        <f>VLOOKUP(A59409,[1]DimProduct!A:AJ,7,0)</f>
        <v>Road-150 Red, 48</v>
      </c>
      <c r="C59409" s="3">
        <v>20110627</v>
      </c>
      <c r="D59409" s="3">
        <v>20110709</v>
      </c>
      <c r="E59409" s="3">
        <v>20110704</v>
      </c>
      <c r="F59409" s="3">
        <v>12373</v>
      </c>
      <c r="G59409" s="3">
        <v>1</v>
      </c>
      <c r="H59409" s="3">
        <v>39</v>
      </c>
      <c r="I59409" s="3">
        <v>7</v>
      </c>
      <c r="J59409" s="4" t="s">
        <v>26694</v>
      </c>
      <c r="K59409" s="3">
        <v>1</v>
      </c>
      <c r="L59409" s="3">
        <v>1</v>
      </c>
      <c r="M59409" s="3">
        <v>1</v>
      </c>
      <c r="N59409" s="3">
        <v>3578.27</v>
      </c>
      <c r="O59409" s="3">
        <v>3578.27</v>
      </c>
      <c r="P59409" s="3">
        <v>0</v>
      </c>
      <c r="Q59409" s="3">
        <v>0</v>
      </c>
      <c r="R59409" s="3">
        <v>2171.2941999999998</v>
      </c>
      <c r="S59409" s="3">
        <v>2171.2941999999998</v>
      </c>
      <c r="T59409" s="3">
        <v>3578.27</v>
      </c>
      <c r="U59409" s="3">
        <v>286.26159999999999</v>
      </c>
      <c r="V59409" s="3">
        <v>89.456800000000001</v>
      </c>
      <c r="W59409" s="3"/>
      <c r="X59409" s="3"/>
      <c r="Y59409" s="3">
        <v>40721</v>
      </c>
      <c r="Z59409" s="3">
        <v>40733</v>
      </c>
      <c r="AA59409" s="3">
        <v>40728</v>
      </c>
    </row>
    <row r="59410" spans="1:27" x14ac:dyDescent="0.3">
      <c r="A59410" s="1">
        <v>310</v>
      </c>
      <c r="B59410" s="1" t="str">
        <f>VLOOKUP(A59410,[1]DimProduct!A:AJ,7,0)</f>
        <v>Road-150 Red, 62</v>
      </c>
      <c r="C59410" s="1">
        <v>20110627</v>
      </c>
      <c r="D59410" s="1">
        <v>20110709</v>
      </c>
      <c r="E59410" s="1">
        <v>20110704</v>
      </c>
      <c r="F59410" s="1">
        <v>14137</v>
      </c>
      <c r="G59410" s="1">
        <v>1</v>
      </c>
      <c r="H59410" s="1">
        <v>29</v>
      </c>
      <c r="I59410" s="1">
        <v>8</v>
      </c>
      <c r="J59410" s="2" t="s">
        <v>26695</v>
      </c>
      <c r="K59410" s="1">
        <v>1</v>
      </c>
      <c r="L59410" s="1">
        <v>1</v>
      </c>
      <c r="M59410" s="1">
        <v>1</v>
      </c>
      <c r="N59410" s="1">
        <v>3578.27</v>
      </c>
      <c r="O59410" s="1">
        <v>3578.27</v>
      </c>
      <c r="P59410" s="1">
        <v>0</v>
      </c>
      <c r="Q59410" s="1">
        <v>0</v>
      </c>
      <c r="R59410" s="1">
        <v>2171.2941999999998</v>
      </c>
      <c r="S59410" s="1">
        <v>2171.2941999999998</v>
      </c>
      <c r="T59410" s="1">
        <v>3578.27</v>
      </c>
      <c r="U59410" s="1">
        <v>286.26159999999999</v>
      </c>
      <c r="V59410" s="1">
        <v>89.456800000000001</v>
      </c>
      <c r="W59410" s="1"/>
      <c r="X59410" s="1"/>
      <c r="Y59410" s="1">
        <v>40721</v>
      </c>
      <c r="Z59410" s="1">
        <v>40733</v>
      </c>
      <c r="AA59410" s="1">
        <v>40728</v>
      </c>
    </row>
    <row r="59411" spans="1:27" x14ac:dyDescent="0.3">
      <c r="A59411" s="3">
        <v>313</v>
      </c>
      <c r="B59411" s="1" t="str">
        <f>VLOOKUP(A59411,[1]DimProduct!A:AJ,7,0)</f>
        <v>Road-150 Red, 52</v>
      </c>
      <c r="C59411" s="3">
        <v>20110627</v>
      </c>
      <c r="D59411" s="3">
        <v>20110709</v>
      </c>
      <c r="E59411" s="3">
        <v>20110704</v>
      </c>
      <c r="F59411" s="3">
        <v>14831</v>
      </c>
      <c r="G59411" s="3">
        <v>1</v>
      </c>
      <c r="H59411" s="3">
        <v>98</v>
      </c>
      <c r="I59411" s="3">
        <v>10</v>
      </c>
      <c r="J59411" s="4" t="s">
        <v>26696</v>
      </c>
      <c r="K59411" s="3">
        <v>1</v>
      </c>
      <c r="L59411" s="3">
        <v>1</v>
      </c>
      <c r="M59411" s="3">
        <v>1</v>
      </c>
      <c r="N59411" s="3">
        <v>3578.27</v>
      </c>
      <c r="O59411" s="3">
        <v>3578.27</v>
      </c>
      <c r="P59411" s="3">
        <v>0</v>
      </c>
      <c r="Q59411" s="3">
        <v>0</v>
      </c>
      <c r="R59411" s="3">
        <v>2171.2941999999998</v>
      </c>
      <c r="S59411" s="3">
        <v>2171.2941999999998</v>
      </c>
      <c r="T59411" s="3">
        <v>3578.27</v>
      </c>
      <c r="U59411" s="3">
        <v>286.26159999999999</v>
      </c>
      <c r="V59411" s="3">
        <v>89.456800000000001</v>
      </c>
      <c r="W59411" s="3"/>
      <c r="X59411" s="3"/>
      <c r="Y59411" s="3">
        <v>40721</v>
      </c>
      <c r="Z59411" s="3">
        <v>40733</v>
      </c>
      <c r="AA59411" s="3">
        <v>40728</v>
      </c>
    </row>
    <row r="59412" spans="1:27" x14ac:dyDescent="0.3">
      <c r="A59412" s="1">
        <v>338</v>
      </c>
      <c r="B59412" s="1" t="str">
        <f>VLOOKUP(A59412,[1]DimProduct!A:AJ,7,0)</f>
        <v>Road-650 Black, 44</v>
      </c>
      <c r="C59412" s="1">
        <v>20110627</v>
      </c>
      <c r="D59412" s="1">
        <v>20110709</v>
      </c>
      <c r="E59412" s="1">
        <v>20110704</v>
      </c>
      <c r="F59412" s="1">
        <v>19387</v>
      </c>
      <c r="G59412" s="1">
        <v>1</v>
      </c>
      <c r="H59412" s="1">
        <v>29</v>
      </c>
      <c r="I59412" s="1">
        <v>8</v>
      </c>
      <c r="J59412" s="2" t="s">
        <v>26697</v>
      </c>
      <c r="K59412" s="1">
        <v>1</v>
      </c>
      <c r="L59412" s="1">
        <v>1</v>
      </c>
      <c r="M59412" s="1">
        <v>1</v>
      </c>
      <c r="N59412" s="1">
        <v>699.09820000000002</v>
      </c>
      <c r="O59412" s="1">
        <v>699.09820000000002</v>
      </c>
      <c r="P59412" s="1">
        <v>0</v>
      </c>
      <c r="Q59412" s="1">
        <v>0</v>
      </c>
      <c r="R59412" s="1">
        <v>413.1463</v>
      </c>
      <c r="S59412" s="1">
        <v>413.1463</v>
      </c>
      <c r="T59412" s="1">
        <v>699.09820000000002</v>
      </c>
      <c r="U59412" s="1">
        <v>55.927900000000001</v>
      </c>
      <c r="V59412" s="1">
        <v>17.477499999999999</v>
      </c>
      <c r="W59412" s="1"/>
      <c r="X59412" s="1"/>
      <c r="Y59412" s="1">
        <v>40721</v>
      </c>
      <c r="Z59412" s="1">
        <v>40733</v>
      </c>
      <c r="AA59412" s="1">
        <v>40728</v>
      </c>
    </row>
    <row r="59413" spans="1:27" x14ac:dyDescent="0.3">
      <c r="A59413" s="3">
        <v>313</v>
      </c>
      <c r="B59413" s="1" t="str">
        <f>VLOOKUP(A59413,[1]DimProduct!A:AJ,7,0)</f>
        <v>Road-150 Red, 52</v>
      </c>
      <c r="C59413" s="3">
        <v>20110627</v>
      </c>
      <c r="D59413" s="3">
        <v>20110709</v>
      </c>
      <c r="E59413" s="3">
        <v>20110704</v>
      </c>
      <c r="F59413" s="3">
        <v>28869</v>
      </c>
      <c r="G59413" s="3">
        <v>1</v>
      </c>
      <c r="H59413" s="3">
        <v>100</v>
      </c>
      <c r="I59413" s="3">
        <v>1</v>
      </c>
      <c r="J59413" s="4" t="s">
        <v>26698</v>
      </c>
      <c r="K59413" s="3">
        <v>1</v>
      </c>
      <c r="L59413" s="3">
        <v>1</v>
      </c>
      <c r="M59413" s="3">
        <v>1</v>
      </c>
      <c r="N59413" s="3">
        <v>3578.27</v>
      </c>
      <c r="O59413" s="3">
        <v>3578.27</v>
      </c>
      <c r="P59413" s="3">
        <v>0</v>
      </c>
      <c r="Q59413" s="3">
        <v>0</v>
      </c>
      <c r="R59413" s="3">
        <v>2171.2941999999998</v>
      </c>
      <c r="S59413" s="3">
        <v>2171.2941999999998</v>
      </c>
      <c r="T59413" s="3">
        <v>3578.27</v>
      </c>
      <c r="U59413" s="3">
        <v>286.26159999999999</v>
      </c>
      <c r="V59413" s="3">
        <v>89.456800000000001</v>
      </c>
      <c r="W59413" s="3"/>
      <c r="X59413" s="3"/>
      <c r="Y59413" s="3">
        <v>40721</v>
      </c>
      <c r="Z59413" s="3">
        <v>40733</v>
      </c>
      <c r="AA59413" s="3">
        <v>40728</v>
      </c>
    </row>
    <row r="59414" spans="1:27" x14ac:dyDescent="0.3">
      <c r="A59414" s="1">
        <v>313</v>
      </c>
      <c r="B59414" s="1" t="str">
        <f>VLOOKUP(A59414,[1]DimProduct!A:AJ,7,0)</f>
        <v>Road-150 Red, 52</v>
      </c>
      <c r="C59414" s="1">
        <v>20110627</v>
      </c>
      <c r="D59414" s="1">
        <v>20110709</v>
      </c>
      <c r="E59414" s="1">
        <v>20110704</v>
      </c>
      <c r="F59414" s="1">
        <v>22268</v>
      </c>
      <c r="G59414" s="1">
        <v>1</v>
      </c>
      <c r="H59414" s="1">
        <v>19</v>
      </c>
      <c r="I59414" s="1">
        <v>6</v>
      </c>
      <c r="J59414" s="2" t="s">
        <v>26699</v>
      </c>
      <c r="K59414" s="1">
        <v>1</v>
      </c>
      <c r="L59414" s="1">
        <v>1</v>
      </c>
      <c r="M59414" s="1">
        <v>1</v>
      </c>
      <c r="N59414" s="1">
        <v>3578.27</v>
      </c>
      <c r="O59414" s="1">
        <v>3578.27</v>
      </c>
      <c r="P59414" s="1">
        <v>0</v>
      </c>
      <c r="Q59414" s="1">
        <v>0</v>
      </c>
      <c r="R59414" s="1">
        <v>2171.2941999999998</v>
      </c>
      <c r="S59414" s="1">
        <v>2171.2941999999998</v>
      </c>
      <c r="T59414" s="1">
        <v>3578.27</v>
      </c>
      <c r="U59414" s="1">
        <v>286.26159999999999</v>
      </c>
      <c r="V59414" s="1">
        <v>89.456800000000001</v>
      </c>
      <c r="W59414" s="1"/>
      <c r="X59414" s="1"/>
      <c r="Y59414" s="1">
        <v>40721</v>
      </c>
      <c r="Z59414" s="1">
        <v>40733</v>
      </c>
      <c r="AA59414" s="1">
        <v>40728</v>
      </c>
    </row>
    <row r="59415" spans="1:27" x14ac:dyDescent="0.3">
      <c r="A59415" s="3">
        <v>342</v>
      </c>
      <c r="B59415" s="1" t="str">
        <f>VLOOKUP(A59415,[1]DimProduct!A:AJ,7,0)</f>
        <v>Road-650 Black, 52</v>
      </c>
      <c r="C59415" s="3">
        <v>20110627</v>
      </c>
      <c r="D59415" s="3">
        <v>20110709</v>
      </c>
      <c r="E59415" s="3">
        <v>20110704</v>
      </c>
      <c r="F59415" s="3">
        <v>14650</v>
      </c>
      <c r="G59415" s="3">
        <v>1</v>
      </c>
      <c r="H59415" s="3">
        <v>100</v>
      </c>
      <c r="I59415" s="3">
        <v>1</v>
      </c>
      <c r="J59415" s="4" t="s">
        <v>26700</v>
      </c>
      <c r="K59415" s="3">
        <v>1</v>
      </c>
      <c r="L59415" s="3">
        <v>1</v>
      </c>
      <c r="M59415" s="3">
        <v>1</v>
      </c>
      <c r="N59415" s="3">
        <v>699.09820000000002</v>
      </c>
      <c r="O59415" s="3">
        <v>699.09820000000002</v>
      </c>
      <c r="P59415" s="3">
        <v>0</v>
      </c>
      <c r="Q59415" s="3">
        <v>0</v>
      </c>
      <c r="R59415" s="3">
        <v>413.1463</v>
      </c>
      <c r="S59415" s="3">
        <v>413.1463</v>
      </c>
      <c r="T59415" s="3">
        <v>699.09820000000002</v>
      </c>
      <c r="U59415" s="3">
        <v>55.927900000000001</v>
      </c>
      <c r="V59415" s="3">
        <v>17.477499999999999</v>
      </c>
      <c r="W59415" s="3"/>
      <c r="X59415" s="3"/>
      <c r="Y59415" s="3">
        <v>40721</v>
      </c>
      <c r="Z59415" s="3">
        <v>40733</v>
      </c>
      <c r="AA59415" s="3">
        <v>40728</v>
      </c>
    </row>
    <row r="59416" spans="1:27" x14ac:dyDescent="0.3">
      <c r="A59416" s="1">
        <v>310</v>
      </c>
      <c r="B59416" s="1" t="str">
        <f>VLOOKUP(A59416,[1]DimProduct!A:AJ,7,0)</f>
        <v>Road-150 Red, 62</v>
      </c>
      <c r="C59416" s="1">
        <v>20110627</v>
      </c>
      <c r="D59416" s="1">
        <v>20110709</v>
      </c>
      <c r="E59416" s="1">
        <v>20110704</v>
      </c>
      <c r="F59416" s="1">
        <v>18483</v>
      </c>
      <c r="G59416" s="1">
        <v>1</v>
      </c>
      <c r="H59416" s="1">
        <v>6</v>
      </c>
      <c r="I59416" s="1">
        <v>9</v>
      </c>
      <c r="J59416" s="2" t="s">
        <v>26701</v>
      </c>
      <c r="K59416" s="1">
        <v>1</v>
      </c>
      <c r="L59416" s="1">
        <v>1</v>
      </c>
      <c r="M59416" s="1">
        <v>1</v>
      </c>
      <c r="N59416" s="1">
        <v>3578.27</v>
      </c>
      <c r="O59416" s="1">
        <v>3578.27</v>
      </c>
      <c r="P59416" s="1">
        <v>0</v>
      </c>
      <c r="Q59416" s="1">
        <v>0</v>
      </c>
      <c r="R59416" s="1">
        <v>2171.2941999999998</v>
      </c>
      <c r="S59416" s="1">
        <v>2171.2941999999998</v>
      </c>
      <c r="T59416" s="1">
        <v>3578.27</v>
      </c>
      <c r="U59416" s="1">
        <v>286.26159999999999</v>
      </c>
      <c r="V59416" s="1">
        <v>89.456800000000001</v>
      </c>
      <c r="W59416" s="1"/>
      <c r="X59416" s="1"/>
      <c r="Y59416" s="1">
        <v>40721</v>
      </c>
      <c r="Z59416" s="1">
        <v>40733</v>
      </c>
      <c r="AA59416" s="1">
        <v>40728</v>
      </c>
    </row>
    <row r="59417" spans="1:27" x14ac:dyDescent="0.3">
      <c r="A59417" s="3">
        <v>322</v>
      </c>
      <c r="B59417" s="1" t="str">
        <f>VLOOKUP(A59417,[1]DimProduct!A:AJ,7,0)</f>
        <v>Road-650 Red, 60</v>
      </c>
      <c r="C59417" s="3">
        <v>20110627</v>
      </c>
      <c r="D59417" s="3">
        <v>20110709</v>
      </c>
      <c r="E59417" s="3">
        <v>20110704</v>
      </c>
      <c r="F59417" s="3">
        <v>25705</v>
      </c>
      <c r="G59417" s="3">
        <v>1</v>
      </c>
      <c r="H59417" s="3">
        <v>6</v>
      </c>
      <c r="I59417" s="3">
        <v>9</v>
      </c>
      <c r="J59417" s="4" t="s">
        <v>26702</v>
      </c>
      <c r="K59417" s="3">
        <v>1</v>
      </c>
      <c r="L59417" s="3">
        <v>1</v>
      </c>
      <c r="M59417" s="3">
        <v>1</v>
      </c>
      <c r="N59417" s="3">
        <v>699.09820000000002</v>
      </c>
      <c r="O59417" s="3">
        <v>699.09820000000002</v>
      </c>
      <c r="P59417" s="3">
        <v>0</v>
      </c>
      <c r="Q59417" s="3">
        <v>0</v>
      </c>
      <c r="R59417" s="3">
        <v>413.1463</v>
      </c>
      <c r="S59417" s="3">
        <v>413.1463</v>
      </c>
      <c r="T59417" s="3">
        <v>699.09820000000002</v>
      </c>
      <c r="U59417" s="3">
        <v>55.927900000000001</v>
      </c>
      <c r="V59417" s="3">
        <v>17.477499999999999</v>
      </c>
      <c r="W59417" s="3"/>
      <c r="X59417" s="3"/>
      <c r="Y59417" s="3">
        <v>40721</v>
      </c>
      <c r="Z59417" s="3">
        <v>40733</v>
      </c>
      <c r="AA59417" s="3">
        <v>40728</v>
      </c>
    </row>
    <row r="59418" spans="1:27" x14ac:dyDescent="0.3">
      <c r="A59418" s="1">
        <v>346</v>
      </c>
      <c r="B59418" s="1" t="str">
        <f>VLOOKUP(A59418,[1]DimProduct!A:AJ,7,0)</f>
        <v>Mountain-100 Silver, 44</v>
      </c>
      <c r="C59418" s="1">
        <v>20110627</v>
      </c>
      <c r="D59418" s="1">
        <v>20110709</v>
      </c>
      <c r="E59418" s="1">
        <v>20110704</v>
      </c>
      <c r="F59418" s="1">
        <v>11360</v>
      </c>
      <c r="G59418" s="1">
        <v>1</v>
      </c>
      <c r="H59418" s="1">
        <v>6</v>
      </c>
      <c r="I59418" s="1">
        <v>9</v>
      </c>
      <c r="J59418" s="2" t="s">
        <v>26703</v>
      </c>
      <c r="K59418" s="1">
        <v>1</v>
      </c>
      <c r="L59418" s="1">
        <v>1</v>
      </c>
      <c r="M59418" s="1">
        <v>1</v>
      </c>
      <c r="N59418" s="1">
        <v>3399.99</v>
      </c>
      <c r="O59418" s="1">
        <v>3399.99</v>
      </c>
      <c r="P59418" s="1">
        <v>0</v>
      </c>
      <c r="Q59418" s="1">
        <v>0</v>
      </c>
      <c r="R59418" s="1">
        <v>1912.1543999999999</v>
      </c>
      <c r="S59418" s="1">
        <v>1912.1543999999999</v>
      </c>
      <c r="T59418" s="1">
        <v>3399.99</v>
      </c>
      <c r="U59418" s="1">
        <v>271.99919999999997</v>
      </c>
      <c r="V59418" s="1">
        <v>84.999799999999993</v>
      </c>
      <c r="W59418" s="1"/>
      <c r="X59418" s="1"/>
      <c r="Y59418" s="1">
        <v>40721</v>
      </c>
      <c r="Z59418" s="1">
        <v>40733</v>
      </c>
      <c r="AA59418" s="1">
        <v>40728</v>
      </c>
    </row>
    <row r="59419" spans="1:27" x14ac:dyDescent="0.3">
      <c r="A59419" s="3">
        <v>312</v>
      </c>
      <c r="B59419" s="1" t="str">
        <f>VLOOKUP(A59419,[1]DimProduct!A:AJ,7,0)</f>
        <v>Road-150 Red, 48</v>
      </c>
      <c r="C59419" s="3">
        <v>20110626</v>
      </c>
      <c r="D59419" s="3">
        <v>20110708</v>
      </c>
      <c r="E59419" s="3">
        <v>20110703</v>
      </c>
      <c r="F59419" s="3">
        <v>13844</v>
      </c>
      <c r="G59419" s="3">
        <v>1</v>
      </c>
      <c r="H59419" s="3">
        <v>29</v>
      </c>
      <c r="I59419" s="3">
        <v>8</v>
      </c>
      <c r="J59419" s="4" t="s">
        <v>26704</v>
      </c>
      <c r="K59419" s="3">
        <v>1</v>
      </c>
      <c r="L59419" s="3">
        <v>1</v>
      </c>
      <c r="M59419" s="3">
        <v>1</v>
      </c>
      <c r="N59419" s="3">
        <v>3578.27</v>
      </c>
      <c r="O59419" s="3">
        <v>3578.27</v>
      </c>
      <c r="P59419" s="3">
        <v>0</v>
      </c>
      <c r="Q59419" s="3">
        <v>0</v>
      </c>
      <c r="R59419" s="3">
        <v>2171.2941999999998</v>
      </c>
      <c r="S59419" s="3">
        <v>2171.2941999999998</v>
      </c>
      <c r="T59419" s="3">
        <v>3578.27</v>
      </c>
      <c r="U59419" s="3">
        <v>286.26159999999999</v>
      </c>
      <c r="V59419" s="3">
        <v>89.456800000000001</v>
      </c>
      <c r="W59419" s="3"/>
      <c r="X59419" s="3"/>
      <c r="Y59419" s="3">
        <v>40720</v>
      </c>
      <c r="Z59419" s="3">
        <v>40732</v>
      </c>
      <c r="AA59419" s="3">
        <v>40727</v>
      </c>
    </row>
    <row r="59420" spans="1:27" x14ac:dyDescent="0.3">
      <c r="A59420" s="1">
        <v>314</v>
      </c>
      <c r="B59420" s="1" t="str">
        <f>VLOOKUP(A59420,[1]DimProduct!A:AJ,7,0)</f>
        <v>Road-150 Red, 56</v>
      </c>
      <c r="C59420" s="1">
        <v>20110626</v>
      </c>
      <c r="D59420" s="1">
        <v>20110708</v>
      </c>
      <c r="E59420" s="1">
        <v>20110703</v>
      </c>
      <c r="F59420" s="1">
        <v>29059</v>
      </c>
      <c r="G59420" s="1">
        <v>1</v>
      </c>
      <c r="H59420" s="1">
        <v>100</v>
      </c>
      <c r="I59420" s="1">
        <v>4</v>
      </c>
      <c r="J59420" s="2" t="s">
        <v>26705</v>
      </c>
      <c r="K59420" s="1">
        <v>1</v>
      </c>
      <c r="L59420" s="1">
        <v>1</v>
      </c>
      <c r="M59420" s="1">
        <v>1</v>
      </c>
      <c r="N59420" s="1">
        <v>3578.27</v>
      </c>
      <c r="O59420" s="1">
        <v>3578.27</v>
      </c>
      <c r="P59420" s="1">
        <v>0</v>
      </c>
      <c r="Q59420" s="1">
        <v>0</v>
      </c>
      <c r="R59420" s="1">
        <v>2171.2941999999998</v>
      </c>
      <c r="S59420" s="1">
        <v>2171.2941999999998</v>
      </c>
      <c r="T59420" s="1">
        <v>3578.27</v>
      </c>
      <c r="U59420" s="1">
        <v>286.26159999999999</v>
      </c>
      <c r="V59420" s="1">
        <v>89.456800000000001</v>
      </c>
      <c r="W59420" s="1"/>
      <c r="X59420" s="1"/>
      <c r="Y59420" s="1">
        <v>40720</v>
      </c>
      <c r="Z59420" s="1">
        <v>40732</v>
      </c>
      <c r="AA59420" s="1">
        <v>40727</v>
      </c>
    </row>
    <row r="59421" spans="1:27" x14ac:dyDescent="0.3">
      <c r="A59421" s="3">
        <v>314</v>
      </c>
      <c r="B59421" s="1" t="str">
        <f>VLOOKUP(A59421,[1]DimProduct!A:AJ,7,0)</f>
        <v>Road-150 Red, 56</v>
      </c>
      <c r="C59421" s="3">
        <v>20110626</v>
      </c>
      <c r="D59421" s="3">
        <v>20110708</v>
      </c>
      <c r="E59421" s="3">
        <v>20110703</v>
      </c>
      <c r="F59421" s="3">
        <v>29106</v>
      </c>
      <c r="G59421" s="3">
        <v>1</v>
      </c>
      <c r="H59421" s="3">
        <v>100</v>
      </c>
      <c r="I59421" s="3">
        <v>4</v>
      </c>
      <c r="J59421" s="4" t="s">
        <v>26706</v>
      </c>
      <c r="K59421" s="3">
        <v>1</v>
      </c>
      <c r="L59421" s="3">
        <v>1</v>
      </c>
      <c r="M59421" s="3">
        <v>1</v>
      </c>
      <c r="N59421" s="3">
        <v>3578.27</v>
      </c>
      <c r="O59421" s="3">
        <v>3578.27</v>
      </c>
      <c r="P59421" s="3">
        <v>0</v>
      </c>
      <c r="Q59421" s="3">
        <v>0</v>
      </c>
      <c r="R59421" s="3">
        <v>2171.2941999999998</v>
      </c>
      <c r="S59421" s="3">
        <v>2171.2941999999998</v>
      </c>
      <c r="T59421" s="3">
        <v>3578.27</v>
      </c>
      <c r="U59421" s="3">
        <v>286.26159999999999</v>
      </c>
      <c r="V59421" s="3">
        <v>89.456800000000001</v>
      </c>
      <c r="W59421" s="3"/>
      <c r="X59421" s="3"/>
      <c r="Y59421" s="3">
        <v>40720</v>
      </c>
      <c r="Z59421" s="3">
        <v>40732</v>
      </c>
      <c r="AA59421" s="3">
        <v>40727</v>
      </c>
    </row>
    <row r="59422" spans="1:27" x14ac:dyDescent="0.3">
      <c r="A59422" s="1">
        <v>312</v>
      </c>
      <c r="B59422" s="1" t="str">
        <f>VLOOKUP(A59422,[1]DimProduct!A:AJ,7,0)</f>
        <v>Road-150 Red, 48</v>
      </c>
      <c r="C59422" s="1">
        <v>20110626</v>
      </c>
      <c r="D59422" s="1">
        <v>20110708</v>
      </c>
      <c r="E59422" s="1">
        <v>20110703</v>
      </c>
      <c r="F59422" s="1">
        <v>28844</v>
      </c>
      <c r="G59422" s="1">
        <v>1</v>
      </c>
      <c r="H59422" s="1">
        <v>100</v>
      </c>
      <c r="I59422" s="1">
        <v>4</v>
      </c>
      <c r="J59422" s="2" t="s">
        <v>26707</v>
      </c>
      <c r="K59422" s="1">
        <v>1</v>
      </c>
      <c r="L59422" s="1">
        <v>1</v>
      </c>
      <c r="M59422" s="1">
        <v>1</v>
      </c>
      <c r="N59422" s="1">
        <v>3578.27</v>
      </c>
      <c r="O59422" s="1">
        <v>3578.27</v>
      </c>
      <c r="P59422" s="1">
        <v>0</v>
      </c>
      <c r="Q59422" s="1">
        <v>0</v>
      </c>
      <c r="R59422" s="1">
        <v>2171.2941999999998</v>
      </c>
      <c r="S59422" s="1">
        <v>2171.2941999999998</v>
      </c>
      <c r="T59422" s="1">
        <v>3578.27</v>
      </c>
      <c r="U59422" s="1">
        <v>286.26159999999999</v>
      </c>
      <c r="V59422" s="1">
        <v>89.456800000000001</v>
      </c>
      <c r="W59422" s="1"/>
      <c r="X59422" s="1"/>
      <c r="Y59422" s="1">
        <v>40720</v>
      </c>
      <c r="Z59422" s="1">
        <v>40732</v>
      </c>
      <c r="AA59422" s="1">
        <v>40727</v>
      </c>
    </row>
    <row r="59423" spans="1:27" x14ac:dyDescent="0.3">
      <c r="A59423" s="3">
        <v>311</v>
      </c>
      <c r="B59423" s="1" t="str">
        <f>VLOOKUP(A59423,[1]DimProduct!A:AJ,7,0)</f>
        <v>Road-150 Red, 44</v>
      </c>
      <c r="C59423" s="3">
        <v>20110625</v>
      </c>
      <c r="D59423" s="3">
        <v>20110707</v>
      </c>
      <c r="E59423" s="3">
        <v>20110702</v>
      </c>
      <c r="F59423" s="3">
        <v>28805</v>
      </c>
      <c r="G59423" s="3">
        <v>1</v>
      </c>
      <c r="H59423" s="3">
        <v>100</v>
      </c>
      <c r="I59423" s="3">
        <v>4</v>
      </c>
      <c r="J59423" s="4" t="s">
        <v>26708</v>
      </c>
      <c r="K59423" s="3">
        <v>1</v>
      </c>
      <c r="L59423" s="3">
        <v>1</v>
      </c>
      <c r="M59423" s="3">
        <v>1</v>
      </c>
      <c r="N59423" s="3">
        <v>3578.27</v>
      </c>
      <c r="O59423" s="3">
        <v>3578.27</v>
      </c>
      <c r="P59423" s="3">
        <v>0</v>
      </c>
      <c r="Q59423" s="3">
        <v>0</v>
      </c>
      <c r="R59423" s="3">
        <v>2171.2941999999998</v>
      </c>
      <c r="S59423" s="3">
        <v>2171.2941999999998</v>
      </c>
      <c r="T59423" s="3">
        <v>3578.27</v>
      </c>
      <c r="U59423" s="3">
        <v>286.26159999999999</v>
      </c>
      <c r="V59423" s="3">
        <v>89.456800000000001</v>
      </c>
      <c r="W59423" s="3"/>
      <c r="X59423" s="3"/>
      <c r="Y59423" s="3">
        <v>40719</v>
      </c>
      <c r="Z59423" s="3">
        <v>40731</v>
      </c>
      <c r="AA59423" s="3">
        <v>40726</v>
      </c>
    </row>
    <row r="59424" spans="1:27" x14ac:dyDescent="0.3">
      <c r="A59424" s="1">
        <v>313</v>
      </c>
      <c r="B59424" s="1" t="str">
        <f>VLOOKUP(A59424,[1]DimProduct!A:AJ,7,0)</f>
        <v>Road-150 Red, 52</v>
      </c>
      <c r="C59424" s="1">
        <v>20110625</v>
      </c>
      <c r="D59424" s="1">
        <v>20110707</v>
      </c>
      <c r="E59424" s="1">
        <v>20110702</v>
      </c>
      <c r="F59424" s="1">
        <v>28841</v>
      </c>
      <c r="G59424" s="1">
        <v>1</v>
      </c>
      <c r="H59424" s="1">
        <v>100</v>
      </c>
      <c r="I59424" s="1">
        <v>4</v>
      </c>
      <c r="J59424" s="2" t="s">
        <v>26709</v>
      </c>
      <c r="K59424" s="1">
        <v>1</v>
      </c>
      <c r="L59424" s="1">
        <v>1</v>
      </c>
      <c r="M59424" s="1">
        <v>1</v>
      </c>
      <c r="N59424" s="1">
        <v>3578.27</v>
      </c>
      <c r="O59424" s="1">
        <v>3578.27</v>
      </c>
      <c r="P59424" s="1">
        <v>0</v>
      </c>
      <c r="Q59424" s="1">
        <v>0</v>
      </c>
      <c r="R59424" s="1">
        <v>2171.2941999999998</v>
      </c>
      <c r="S59424" s="1">
        <v>2171.2941999999998</v>
      </c>
      <c r="T59424" s="1">
        <v>3578.27</v>
      </c>
      <c r="U59424" s="1">
        <v>286.26159999999999</v>
      </c>
      <c r="V59424" s="1">
        <v>89.456800000000001</v>
      </c>
      <c r="W59424" s="1"/>
      <c r="X59424" s="1"/>
      <c r="Y59424" s="1">
        <v>40719</v>
      </c>
      <c r="Z59424" s="1">
        <v>40731</v>
      </c>
      <c r="AA59424" s="1">
        <v>40726</v>
      </c>
    </row>
    <row r="59425" spans="1:27" x14ac:dyDescent="0.3">
      <c r="A59425" s="3">
        <v>349</v>
      </c>
      <c r="B59425" s="1" t="str">
        <f>VLOOKUP(A59425,[1]DimProduct!A:AJ,7,0)</f>
        <v>Mountain-100 Black, 42</v>
      </c>
      <c r="C59425" s="3">
        <v>20110625</v>
      </c>
      <c r="D59425" s="3">
        <v>20110707</v>
      </c>
      <c r="E59425" s="3">
        <v>20110702</v>
      </c>
      <c r="F59425" s="3">
        <v>25970</v>
      </c>
      <c r="G59425" s="3">
        <v>1</v>
      </c>
      <c r="H59425" s="3">
        <v>100</v>
      </c>
      <c r="I59425" s="3">
        <v>1</v>
      </c>
      <c r="J59425" s="4" t="s">
        <v>26710</v>
      </c>
      <c r="K59425" s="3">
        <v>1</v>
      </c>
      <c r="L59425" s="3">
        <v>1</v>
      </c>
      <c r="M59425" s="3">
        <v>1</v>
      </c>
      <c r="N59425" s="3">
        <v>3374.99</v>
      </c>
      <c r="O59425" s="3">
        <v>3374.99</v>
      </c>
      <c r="P59425" s="3">
        <v>0</v>
      </c>
      <c r="Q59425" s="3">
        <v>0</v>
      </c>
      <c r="R59425" s="3">
        <v>1898.0944</v>
      </c>
      <c r="S59425" s="3">
        <v>1898.0944</v>
      </c>
      <c r="T59425" s="3">
        <v>3374.99</v>
      </c>
      <c r="U59425" s="3">
        <v>269.99919999999997</v>
      </c>
      <c r="V59425" s="3">
        <v>84.374799999999993</v>
      </c>
      <c r="W59425" s="3"/>
      <c r="X59425" s="3"/>
      <c r="Y59425" s="3">
        <v>40719</v>
      </c>
      <c r="Z59425" s="3">
        <v>40731</v>
      </c>
      <c r="AA59425" s="3">
        <v>40726</v>
      </c>
    </row>
    <row r="59426" spans="1:27" x14ac:dyDescent="0.3">
      <c r="A59426" s="1">
        <v>310</v>
      </c>
      <c r="B59426" s="1" t="str">
        <f>VLOOKUP(A59426,[1]DimProduct!A:AJ,7,0)</f>
        <v>Road-150 Red, 62</v>
      </c>
      <c r="C59426" s="1">
        <v>20110625</v>
      </c>
      <c r="D59426" s="1">
        <v>20110707</v>
      </c>
      <c r="E59426" s="1">
        <v>20110702</v>
      </c>
      <c r="F59426" s="1">
        <v>28870</v>
      </c>
      <c r="G59426" s="1">
        <v>1</v>
      </c>
      <c r="H59426" s="1">
        <v>100</v>
      </c>
      <c r="I59426" s="1">
        <v>1</v>
      </c>
      <c r="J59426" s="2" t="s">
        <v>26711</v>
      </c>
      <c r="K59426" s="1">
        <v>1</v>
      </c>
      <c r="L59426" s="1">
        <v>1</v>
      </c>
      <c r="M59426" s="1">
        <v>1</v>
      </c>
      <c r="N59426" s="1">
        <v>3578.27</v>
      </c>
      <c r="O59426" s="1">
        <v>3578.27</v>
      </c>
      <c r="P59426" s="1">
        <v>0</v>
      </c>
      <c r="Q59426" s="1">
        <v>0</v>
      </c>
      <c r="R59426" s="1">
        <v>2171.2941999999998</v>
      </c>
      <c r="S59426" s="1">
        <v>2171.2941999999998</v>
      </c>
      <c r="T59426" s="1">
        <v>3578.27</v>
      </c>
      <c r="U59426" s="1">
        <v>286.26159999999999</v>
      </c>
      <c r="V59426" s="1">
        <v>89.456800000000001</v>
      </c>
      <c r="W59426" s="1"/>
      <c r="X59426" s="1"/>
      <c r="Y59426" s="1">
        <v>40719</v>
      </c>
      <c r="Z59426" s="1">
        <v>40731</v>
      </c>
      <c r="AA59426" s="1">
        <v>40726</v>
      </c>
    </row>
    <row r="59427" spans="1:27" x14ac:dyDescent="0.3">
      <c r="A59427" s="3">
        <v>340</v>
      </c>
      <c r="B59427" s="1" t="str">
        <f>VLOOKUP(A59427,[1]DimProduct!A:AJ,7,0)</f>
        <v>Road-650 Black, 48</v>
      </c>
      <c r="C59427" s="3">
        <v>20110625</v>
      </c>
      <c r="D59427" s="3">
        <v>20110707</v>
      </c>
      <c r="E59427" s="3">
        <v>20110702</v>
      </c>
      <c r="F59427" s="3">
        <v>14646</v>
      </c>
      <c r="G59427" s="3">
        <v>1</v>
      </c>
      <c r="H59427" s="3">
        <v>100</v>
      </c>
      <c r="I59427" s="3">
        <v>4</v>
      </c>
      <c r="J59427" s="4" t="s">
        <v>26712</v>
      </c>
      <c r="K59427" s="3">
        <v>1</v>
      </c>
      <c r="L59427" s="3">
        <v>1</v>
      </c>
      <c r="M59427" s="3">
        <v>1</v>
      </c>
      <c r="N59427" s="3">
        <v>699.09820000000002</v>
      </c>
      <c r="O59427" s="3">
        <v>699.09820000000002</v>
      </c>
      <c r="P59427" s="3">
        <v>0</v>
      </c>
      <c r="Q59427" s="3">
        <v>0</v>
      </c>
      <c r="R59427" s="3">
        <v>413.1463</v>
      </c>
      <c r="S59427" s="3">
        <v>413.1463</v>
      </c>
      <c r="T59427" s="3">
        <v>699.09820000000002</v>
      </c>
      <c r="U59427" s="3">
        <v>55.927900000000001</v>
      </c>
      <c r="V59427" s="3">
        <v>17.477499999999999</v>
      </c>
      <c r="W59427" s="3"/>
      <c r="X59427" s="3"/>
      <c r="Y59427" s="3">
        <v>40719</v>
      </c>
      <c r="Z59427" s="3">
        <v>40731</v>
      </c>
      <c r="AA59427" s="3">
        <v>40726</v>
      </c>
    </row>
    <row r="59428" spans="1:27" x14ac:dyDescent="0.3">
      <c r="A59428" s="1">
        <v>311</v>
      </c>
      <c r="B59428" s="1" t="str">
        <f>VLOOKUP(A59428,[1]DimProduct!A:AJ,7,0)</f>
        <v>Road-150 Red, 44</v>
      </c>
      <c r="C59428" s="1">
        <v>20110625</v>
      </c>
      <c r="D59428" s="1">
        <v>20110707</v>
      </c>
      <c r="E59428" s="1">
        <v>20110702</v>
      </c>
      <c r="F59428" s="1">
        <v>18485</v>
      </c>
      <c r="G59428" s="1">
        <v>1</v>
      </c>
      <c r="H59428" s="1">
        <v>6</v>
      </c>
      <c r="I59428" s="1">
        <v>9</v>
      </c>
      <c r="J59428" s="2" t="s">
        <v>26713</v>
      </c>
      <c r="K59428" s="1">
        <v>1</v>
      </c>
      <c r="L59428" s="1">
        <v>1</v>
      </c>
      <c r="M59428" s="1">
        <v>1</v>
      </c>
      <c r="N59428" s="1">
        <v>3578.27</v>
      </c>
      <c r="O59428" s="1">
        <v>3578.27</v>
      </c>
      <c r="P59428" s="1">
        <v>0</v>
      </c>
      <c r="Q59428" s="1">
        <v>0</v>
      </c>
      <c r="R59428" s="1">
        <v>2171.2941999999998</v>
      </c>
      <c r="S59428" s="1">
        <v>2171.2941999999998</v>
      </c>
      <c r="T59428" s="1">
        <v>3578.27</v>
      </c>
      <c r="U59428" s="1">
        <v>286.26159999999999</v>
      </c>
      <c r="V59428" s="1">
        <v>89.456800000000001</v>
      </c>
      <c r="W59428" s="1"/>
      <c r="X59428" s="1"/>
      <c r="Y59428" s="1">
        <v>40719</v>
      </c>
      <c r="Z59428" s="1">
        <v>40731</v>
      </c>
      <c r="AA59428" s="1">
        <v>40726</v>
      </c>
    </row>
    <row r="59429" spans="1:27" x14ac:dyDescent="0.3">
      <c r="A59429" s="3">
        <v>312</v>
      </c>
      <c r="B59429" s="1" t="str">
        <f>VLOOKUP(A59429,[1]DimProduct!A:AJ,7,0)</f>
        <v>Road-150 Red, 48</v>
      </c>
      <c r="C59429" s="3">
        <v>20110625</v>
      </c>
      <c r="D59429" s="3">
        <v>20110707</v>
      </c>
      <c r="E59429" s="3">
        <v>20110702</v>
      </c>
      <c r="F59429" s="3">
        <v>18297</v>
      </c>
      <c r="G59429" s="3">
        <v>1</v>
      </c>
      <c r="H59429" s="3">
        <v>6</v>
      </c>
      <c r="I59429" s="3">
        <v>9</v>
      </c>
      <c r="J59429" s="4" t="s">
        <v>26714</v>
      </c>
      <c r="K59429" s="3">
        <v>1</v>
      </c>
      <c r="L59429" s="3">
        <v>1</v>
      </c>
      <c r="M59429" s="3">
        <v>1</v>
      </c>
      <c r="N59429" s="3">
        <v>3578.27</v>
      </c>
      <c r="O59429" s="3">
        <v>3578.27</v>
      </c>
      <c r="P59429" s="3">
        <v>0</v>
      </c>
      <c r="Q59429" s="3">
        <v>0</v>
      </c>
      <c r="R59429" s="3">
        <v>2171.2941999999998</v>
      </c>
      <c r="S59429" s="3">
        <v>2171.2941999999998</v>
      </c>
      <c r="T59429" s="3">
        <v>3578.27</v>
      </c>
      <c r="U59429" s="3">
        <v>286.26159999999999</v>
      </c>
      <c r="V59429" s="3">
        <v>89.456800000000001</v>
      </c>
      <c r="W59429" s="3"/>
      <c r="X59429" s="3"/>
      <c r="Y59429" s="3">
        <v>40719</v>
      </c>
      <c r="Z59429" s="3">
        <v>40731</v>
      </c>
      <c r="AA59429" s="3">
        <v>40726</v>
      </c>
    </row>
    <row r="59430" spans="1:27" x14ac:dyDescent="0.3">
      <c r="A59430" s="1">
        <v>312</v>
      </c>
      <c r="B59430" s="1" t="str">
        <f>VLOOKUP(A59430,[1]DimProduct!A:AJ,7,0)</f>
        <v>Road-150 Red, 48</v>
      </c>
      <c r="C59430" s="1">
        <v>20110625</v>
      </c>
      <c r="D59430" s="1">
        <v>20110707</v>
      </c>
      <c r="E59430" s="1">
        <v>20110702</v>
      </c>
      <c r="F59430" s="1">
        <v>18302</v>
      </c>
      <c r="G59430" s="1">
        <v>1</v>
      </c>
      <c r="H59430" s="1">
        <v>6</v>
      </c>
      <c r="I59430" s="1">
        <v>9</v>
      </c>
      <c r="J59430" s="2" t="s">
        <v>26715</v>
      </c>
      <c r="K59430" s="1">
        <v>1</v>
      </c>
      <c r="L59430" s="1">
        <v>1</v>
      </c>
      <c r="M59430" s="1">
        <v>1</v>
      </c>
      <c r="N59430" s="1">
        <v>3578.27</v>
      </c>
      <c r="O59430" s="1">
        <v>3578.27</v>
      </c>
      <c r="P59430" s="1">
        <v>0</v>
      </c>
      <c r="Q59430" s="1">
        <v>0</v>
      </c>
      <c r="R59430" s="1">
        <v>2171.2941999999998</v>
      </c>
      <c r="S59430" s="1">
        <v>2171.2941999999998</v>
      </c>
      <c r="T59430" s="1">
        <v>3578.27</v>
      </c>
      <c r="U59430" s="1">
        <v>286.26159999999999</v>
      </c>
      <c r="V59430" s="1">
        <v>89.456800000000001</v>
      </c>
      <c r="W59430" s="1"/>
      <c r="X59430" s="1"/>
      <c r="Y59430" s="1">
        <v>40719</v>
      </c>
      <c r="Z59430" s="1">
        <v>40731</v>
      </c>
      <c r="AA59430" s="1">
        <v>40726</v>
      </c>
    </row>
    <row r="59431" spans="1:27" x14ac:dyDescent="0.3">
      <c r="A59431" s="3">
        <v>314</v>
      </c>
      <c r="B59431" s="1" t="str">
        <f>VLOOKUP(A59431,[1]DimProduct!A:AJ,7,0)</f>
        <v>Road-150 Red, 56</v>
      </c>
      <c r="C59431" s="3">
        <v>20110624</v>
      </c>
      <c r="D59431" s="3">
        <v>20110706</v>
      </c>
      <c r="E59431" s="3">
        <v>20110701</v>
      </c>
      <c r="F59431" s="3">
        <v>12323</v>
      </c>
      <c r="G59431" s="3">
        <v>1</v>
      </c>
      <c r="H59431" s="3">
        <v>39</v>
      </c>
      <c r="I59431" s="3">
        <v>7</v>
      </c>
      <c r="J59431" s="4" t="s">
        <v>26716</v>
      </c>
      <c r="K59431" s="3">
        <v>1</v>
      </c>
      <c r="L59431" s="3">
        <v>1</v>
      </c>
      <c r="M59431" s="3">
        <v>1</v>
      </c>
      <c r="N59431" s="3">
        <v>3578.27</v>
      </c>
      <c r="O59431" s="3">
        <v>3578.27</v>
      </c>
      <c r="P59431" s="3">
        <v>0</v>
      </c>
      <c r="Q59431" s="3">
        <v>0</v>
      </c>
      <c r="R59431" s="3">
        <v>2171.2941999999998</v>
      </c>
      <c r="S59431" s="3">
        <v>2171.2941999999998</v>
      </c>
      <c r="T59431" s="3">
        <v>3578.27</v>
      </c>
      <c r="U59431" s="3">
        <v>286.26159999999999</v>
      </c>
      <c r="V59431" s="3">
        <v>89.456800000000001</v>
      </c>
      <c r="W59431" s="3"/>
      <c r="X59431" s="3"/>
      <c r="Y59431" s="3">
        <v>40718</v>
      </c>
      <c r="Z59431" s="3">
        <v>40730</v>
      </c>
      <c r="AA59431" s="3">
        <v>40725</v>
      </c>
    </row>
    <row r="59432" spans="1:27" x14ac:dyDescent="0.3">
      <c r="A59432" s="1">
        <v>338</v>
      </c>
      <c r="B59432" s="1" t="str">
        <f>VLOOKUP(A59432,[1]DimProduct!A:AJ,7,0)</f>
        <v>Road-650 Black, 44</v>
      </c>
      <c r="C59432" s="1">
        <v>20110624</v>
      </c>
      <c r="D59432" s="1">
        <v>20110706</v>
      </c>
      <c r="E59432" s="1">
        <v>20110701</v>
      </c>
      <c r="F59432" s="1">
        <v>17999</v>
      </c>
      <c r="G59432" s="1">
        <v>1</v>
      </c>
      <c r="H59432" s="1">
        <v>39</v>
      </c>
      <c r="I59432" s="1">
        <v>7</v>
      </c>
      <c r="J59432" s="2" t="s">
        <v>26717</v>
      </c>
      <c r="K59432" s="1">
        <v>1</v>
      </c>
      <c r="L59432" s="1">
        <v>1</v>
      </c>
      <c r="M59432" s="1">
        <v>1</v>
      </c>
      <c r="N59432" s="1">
        <v>699.09820000000002</v>
      </c>
      <c r="O59432" s="1">
        <v>699.09820000000002</v>
      </c>
      <c r="P59432" s="1">
        <v>0</v>
      </c>
      <c r="Q59432" s="1">
        <v>0</v>
      </c>
      <c r="R59432" s="1">
        <v>413.1463</v>
      </c>
      <c r="S59432" s="1">
        <v>413.1463</v>
      </c>
      <c r="T59432" s="1">
        <v>699.09820000000002</v>
      </c>
      <c r="U59432" s="1">
        <v>55.927900000000001</v>
      </c>
      <c r="V59432" s="1">
        <v>17.477499999999999</v>
      </c>
      <c r="W59432" s="1"/>
      <c r="X59432" s="1"/>
      <c r="Y59432" s="1">
        <v>40718</v>
      </c>
      <c r="Z59432" s="1">
        <v>40730</v>
      </c>
      <c r="AA59432" s="1">
        <v>40725</v>
      </c>
    </row>
    <row r="59433" spans="1:27" x14ac:dyDescent="0.3">
      <c r="A59433" s="3">
        <v>311</v>
      </c>
      <c r="B59433" s="1" t="str">
        <f>VLOOKUP(A59433,[1]DimProduct!A:AJ,7,0)</f>
        <v>Road-150 Red, 44</v>
      </c>
      <c r="C59433" s="3">
        <v>20110624</v>
      </c>
      <c r="D59433" s="3">
        <v>20110706</v>
      </c>
      <c r="E59433" s="3">
        <v>20110701</v>
      </c>
      <c r="F59433" s="3">
        <v>28854</v>
      </c>
      <c r="G59433" s="3">
        <v>1</v>
      </c>
      <c r="H59433" s="3">
        <v>100</v>
      </c>
      <c r="I59433" s="3">
        <v>1</v>
      </c>
      <c r="J59433" s="4" t="s">
        <v>26718</v>
      </c>
      <c r="K59433" s="3">
        <v>1</v>
      </c>
      <c r="L59433" s="3">
        <v>1</v>
      </c>
      <c r="M59433" s="3">
        <v>1</v>
      </c>
      <c r="N59433" s="3">
        <v>3578.27</v>
      </c>
      <c r="O59433" s="3">
        <v>3578.27</v>
      </c>
      <c r="P59433" s="3">
        <v>0</v>
      </c>
      <c r="Q59433" s="3">
        <v>0</v>
      </c>
      <c r="R59433" s="3">
        <v>2171.2941999999998</v>
      </c>
      <c r="S59433" s="3">
        <v>2171.2941999999998</v>
      </c>
      <c r="T59433" s="3">
        <v>3578.27</v>
      </c>
      <c r="U59433" s="3">
        <v>286.26159999999999</v>
      </c>
      <c r="V59433" s="3">
        <v>89.456800000000001</v>
      </c>
      <c r="W59433" s="3"/>
      <c r="X59433" s="3"/>
      <c r="Y59433" s="3">
        <v>40718</v>
      </c>
      <c r="Z59433" s="3">
        <v>40730</v>
      </c>
      <c r="AA59433" s="3">
        <v>40725</v>
      </c>
    </row>
    <row r="59434" spans="1:27" x14ac:dyDescent="0.3">
      <c r="A59434" s="1">
        <v>338</v>
      </c>
      <c r="B59434" s="1" t="str">
        <f>VLOOKUP(A59434,[1]DimProduct!A:AJ,7,0)</f>
        <v>Road-650 Black, 44</v>
      </c>
      <c r="C59434" s="1">
        <v>20110624</v>
      </c>
      <c r="D59434" s="1">
        <v>20110706</v>
      </c>
      <c r="E59434" s="1">
        <v>20110701</v>
      </c>
      <c r="F59434" s="1">
        <v>14645</v>
      </c>
      <c r="G59434" s="1">
        <v>1</v>
      </c>
      <c r="H59434" s="1">
        <v>100</v>
      </c>
      <c r="I59434" s="1">
        <v>4</v>
      </c>
      <c r="J59434" s="2" t="s">
        <v>26719</v>
      </c>
      <c r="K59434" s="1">
        <v>1</v>
      </c>
      <c r="L59434" s="1">
        <v>1</v>
      </c>
      <c r="M59434" s="1">
        <v>1</v>
      </c>
      <c r="N59434" s="1">
        <v>699.09820000000002</v>
      </c>
      <c r="O59434" s="1">
        <v>699.09820000000002</v>
      </c>
      <c r="P59434" s="1">
        <v>0</v>
      </c>
      <c r="Q59434" s="1">
        <v>0</v>
      </c>
      <c r="R59434" s="1">
        <v>413.1463</v>
      </c>
      <c r="S59434" s="1">
        <v>413.1463</v>
      </c>
      <c r="T59434" s="1">
        <v>699.09820000000002</v>
      </c>
      <c r="U59434" s="1">
        <v>55.927900000000001</v>
      </c>
      <c r="V59434" s="1">
        <v>17.477499999999999</v>
      </c>
      <c r="W59434" s="1"/>
      <c r="X59434" s="1"/>
      <c r="Y59434" s="1">
        <v>40718</v>
      </c>
      <c r="Z59434" s="1">
        <v>40730</v>
      </c>
      <c r="AA59434" s="1">
        <v>40725</v>
      </c>
    </row>
    <row r="59435" spans="1:27" x14ac:dyDescent="0.3">
      <c r="A59435" s="3">
        <v>314</v>
      </c>
      <c r="B59435" s="1" t="str">
        <f>VLOOKUP(A59435,[1]DimProduct!A:AJ,7,0)</f>
        <v>Road-150 Red, 56</v>
      </c>
      <c r="C59435" s="3">
        <v>20110624</v>
      </c>
      <c r="D59435" s="3">
        <v>20110706</v>
      </c>
      <c r="E59435" s="3">
        <v>20110701</v>
      </c>
      <c r="F59435" s="3">
        <v>18698</v>
      </c>
      <c r="G59435" s="3">
        <v>1</v>
      </c>
      <c r="H59435" s="3">
        <v>6</v>
      </c>
      <c r="I59435" s="3">
        <v>9</v>
      </c>
      <c r="J59435" s="4" t="s">
        <v>26720</v>
      </c>
      <c r="K59435" s="3">
        <v>1</v>
      </c>
      <c r="L59435" s="3">
        <v>1</v>
      </c>
      <c r="M59435" s="3">
        <v>1</v>
      </c>
      <c r="N59435" s="3">
        <v>3578.27</v>
      </c>
      <c r="O59435" s="3">
        <v>3578.27</v>
      </c>
      <c r="P59435" s="3">
        <v>0</v>
      </c>
      <c r="Q59435" s="3">
        <v>0</v>
      </c>
      <c r="R59435" s="3">
        <v>2171.2941999999998</v>
      </c>
      <c r="S59435" s="3">
        <v>2171.2941999999998</v>
      </c>
      <c r="T59435" s="3">
        <v>3578.27</v>
      </c>
      <c r="U59435" s="3">
        <v>286.26159999999999</v>
      </c>
      <c r="V59435" s="3">
        <v>89.456800000000001</v>
      </c>
      <c r="W59435" s="3"/>
      <c r="X59435" s="3"/>
      <c r="Y59435" s="3">
        <v>40718</v>
      </c>
      <c r="Z59435" s="3">
        <v>40730</v>
      </c>
      <c r="AA59435" s="3">
        <v>40725</v>
      </c>
    </row>
    <row r="59436" spans="1:27" x14ac:dyDescent="0.3">
      <c r="A59436" s="1">
        <v>311</v>
      </c>
      <c r="B59436" s="1" t="str">
        <f>VLOOKUP(A59436,[1]DimProduct!A:AJ,7,0)</f>
        <v>Road-150 Red, 44</v>
      </c>
      <c r="C59436" s="1">
        <v>20110624</v>
      </c>
      <c r="D59436" s="1">
        <v>20110706</v>
      </c>
      <c r="E59436" s="1">
        <v>20110701</v>
      </c>
      <c r="F59436" s="1">
        <v>18464</v>
      </c>
      <c r="G59436" s="1">
        <v>1</v>
      </c>
      <c r="H59436" s="1">
        <v>6</v>
      </c>
      <c r="I59436" s="1">
        <v>9</v>
      </c>
      <c r="J59436" s="2" t="s">
        <v>26721</v>
      </c>
      <c r="K59436" s="1">
        <v>1</v>
      </c>
      <c r="L59436" s="1">
        <v>1</v>
      </c>
      <c r="M59436" s="1">
        <v>1</v>
      </c>
      <c r="N59436" s="1">
        <v>3578.27</v>
      </c>
      <c r="O59436" s="1">
        <v>3578.27</v>
      </c>
      <c r="P59436" s="1">
        <v>0</v>
      </c>
      <c r="Q59436" s="1">
        <v>0</v>
      </c>
      <c r="R59436" s="1">
        <v>2171.2941999999998</v>
      </c>
      <c r="S59436" s="1">
        <v>2171.2941999999998</v>
      </c>
      <c r="T59436" s="1">
        <v>3578.27</v>
      </c>
      <c r="U59436" s="1">
        <v>286.26159999999999</v>
      </c>
      <c r="V59436" s="1">
        <v>89.456800000000001</v>
      </c>
      <c r="W59436" s="1"/>
      <c r="X59436" s="1"/>
      <c r="Y59436" s="1">
        <v>40718</v>
      </c>
      <c r="Z59436" s="1">
        <v>40730</v>
      </c>
      <c r="AA59436" s="1">
        <v>40725</v>
      </c>
    </row>
    <row r="59437" spans="1:27" x14ac:dyDescent="0.3">
      <c r="A59437" s="3">
        <v>350</v>
      </c>
      <c r="B59437" s="1" t="str">
        <f>VLOOKUP(A59437,[1]DimProduct!A:AJ,7,0)</f>
        <v>Mountain-100 Black, 44</v>
      </c>
      <c r="C59437" s="3">
        <v>20110624</v>
      </c>
      <c r="D59437" s="3">
        <v>20110706</v>
      </c>
      <c r="E59437" s="3">
        <v>20110701</v>
      </c>
      <c r="F59437" s="3">
        <v>11368</v>
      </c>
      <c r="G59437" s="3">
        <v>1</v>
      </c>
      <c r="H59437" s="3">
        <v>6</v>
      </c>
      <c r="I59437" s="3">
        <v>9</v>
      </c>
      <c r="J59437" s="4" t="s">
        <v>26722</v>
      </c>
      <c r="K59437" s="3">
        <v>1</v>
      </c>
      <c r="L59437" s="3">
        <v>1</v>
      </c>
      <c r="M59437" s="3">
        <v>1</v>
      </c>
      <c r="N59437" s="3">
        <v>3374.99</v>
      </c>
      <c r="O59437" s="3">
        <v>3374.99</v>
      </c>
      <c r="P59437" s="3">
        <v>0</v>
      </c>
      <c r="Q59437" s="3">
        <v>0</v>
      </c>
      <c r="R59437" s="3">
        <v>1898.0944</v>
      </c>
      <c r="S59437" s="3">
        <v>1898.0944</v>
      </c>
      <c r="T59437" s="3">
        <v>3374.99</v>
      </c>
      <c r="U59437" s="3">
        <v>269.99919999999997</v>
      </c>
      <c r="V59437" s="3">
        <v>84.374799999999993</v>
      </c>
      <c r="W59437" s="3"/>
      <c r="X59437" s="3"/>
      <c r="Y59437" s="3">
        <v>40718</v>
      </c>
      <c r="Z59437" s="3">
        <v>40730</v>
      </c>
      <c r="AA59437" s="3">
        <v>40725</v>
      </c>
    </row>
    <row r="59438" spans="1:27" x14ac:dyDescent="0.3">
      <c r="A59438" s="1">
        <v>312</v>
      </c>
      <c r="B59438" s="1" t="str">
        <f>VLOOKUP(A59438,[1]DimProduct!A:AJ,7,0)</f>
        <v>Road-150 Red, 48</v>
      </c>
      <c r="C59438" s="1">
        <v>20110623</v>
      </c>
      <c r="D59438" s="1">
        <v>20110705</v>
      </c>
      <c r="E59438" s="1">
        <v>20110630</v>
      </c>
      <c r="F59438" s="1">
        <v>29132</v>
      </c>
      <c r="G59438" s="1">
        <v>1</v>
      </c>
      <c r="H59438" s="1">
        <v>100</v>
      </c>
      <c r="I59438" s="1">
        <v>4</v>
      </c>
      <c r="J59438" s="2" t="s">
        <v>26723</v>
      </c>
      <c r="K59438" s="1">
        <v>1</v>
      </c>
      <c r="L59438" s="1">
        <v>1</v>
      </c>
      <c r="M59438" s="1">
        <v>1</v>
      </c>
      <c r="N59438" s="1">
        <v>3578.27</v>
      </c>
      <c r="O59438" s="1">
        <v>3578.27</v>
      </c>
      <c r="P59438" s="1">
        <v>0</v>
      </c>
      <c r="Q59438" s="1">
        <v>0</v>
      </c>
      <c r="R59438" s="1">
        <v>2171.2941999999998</v>
      </c>
      <c r="S59438" s="1">
        <v>2171.2941999999998</v>
      </c>
      <c r="T59438" s="1">
        <v>3578.27</v>
      </c>
      <c r="U59438" s="1">
        <v>286.26159999999999</v>
      </c>
      <c r="V59438" s="1">
        <v>89.456800000000001</v>
      </c>
      <c r="W59438" s="1"/>
      <c r="X59438" s="1"/>
      <c r="Y59438" s="1">
        <v>40717</v>
      </c>
      <c r="Z59438" s="1">
        <v>40729</v>
      </c>
      <c r="AA59438" s="1">
        <v>40724</v>
      </c>
    </row>
    <row r="59439" spans="1:27" x14ac:dyDescent="0.3">
      <c r="A59439" s="3">
        <v>310</v>
      </c>
      <c r="B59439" s="1" t="str">
        <f>VLOOKUP(A59439,[1]DimProduct!A:AJ,7,0)</f>
        <v>Road-150 Red, 62</v>
      </c>
      <c r="C59439" s="3">
        <v>20110623</v>
      </c>
      <c r="D59439" s="3">
        <v>20110705</v>
      </c>
      <c r="E59439" s="3">
        <v>20110630</v>
      </c>
      <c r="F59439" s="3">
        <v>22252</v>
      </c>
      <c r="G59439" s="3">
        <v>1</v>
      </c>
      <c r="H59439" s="3">
        <v>19</v>
      </c>
      <c r="I59439" s="3">
        <v>6</v>
      </c>
      <c r="J59439" s="4" t="s">
        <v>26724</v>
      </c>
      <c r="K59439" s="3">
        <v>1</v>
      </c>
      <c r="L59439" s="3">
        <v>1</v>
      </c>
      <c r="M59439" s="3">
        <v>1</v>
      </c>
      <c r="N59439" s="3">
        <v>3578.27</v>
      </c>
      <c r="O59439" s="3">
        <v>3578.27</v>
      </c>
      <c r="P59439" s="3">
        <v>0</v>
      </c>
      <c r="Q59439" s="3">
        <v>0</v>
      </c>
      <c r="R59439" s="3">
        <v>2171.2941999999998</v>
      </c>
      <c r="S59439" s="3">
        <v>2171.2941999999998</v>
      </c>
      <c r="T59439" s="3">
        <v>3578.27</v>
      </c>
      <c r="U59439" s="3">
        <v>286.26159999999999</v>
      </c>
      <c r="V59439" s="3">
        <v>89.456800000000001</v>
      </c>
      <c r="W59439" s="3"/>
      <c r="X59439" s="3"/>
      <c r="Y59439" s="3">
        <v>40717</v>
      </c>
      <c r="Z59439" s="3">
        <v>40729</v>
      </c>
      <c r="AA59439" s="3">
        <v>40724</v>
      </c>
    </row>
    <row r="59440" spans="1:27" x14ac:dyDescent="0.3">
      <c r="A59440" s="1">
        <v>314</v>
      </c>
      <c r="B59440" s="1" t="str">
        <f>VLOOKUP(A59440,[1]DimProduct!A:AJ,7,0)</f>
        <v>Road-150 Red, 56</v>
      </c>
      <c r="C59440" s="1">
        <v>20110623</v>
      </c>
      <c r="D59440" s="1">
        <v>20110705</v>
      </c>
      <c r="E59440" s="1">
        <v>20110630</v>
      </c>
      <c r="F59440" s="1">
        <v>29008</v>
      </c>
      <c r="G59440" s="1">
        <v>1</v>
      </c>
      <c r="H59440" s="1">
        <v>100</v>
      </c>
      <c r="I59440" s="1">
        <v>4</v>
      </c>
      <c r="J59440" s="2" t="s">
        <v>26725</v>
      </c>
      <c r="K59440" s="1">
        <v>1</v>
      </c>
      <c r="L59440" s="1">
        <v>1</v>
      </c>
      <c r="M59440" s="1">
        <v>1</v>
      </c>
      <c r="N59440" s="1">
        <v>3578.27</v>
      </c>
      <c r="O59440" s="1">
        <v>3578.27</v>
      </c>
      <c r="P59440" s="1">
        <v>0</v>
      </c>
      <c r="Q59440" s="1">
        <v>0</v>
      </c>
      <c r="R59440" s="1">
        <v>2171.2941999999998</v>
      </c>
      <c r="S59440" s="1">
        <v>2171.2941999999998</v>
      </c>
      <c r="T59440" s="1">
        <v>3578.27</v>
      </c>
      <c r="U59440" s="1">
        <v>286.26159999999999</v>
      </c>
      <c r="V59440" s="1">
        <v>89.456800000000001</v>
      </c>
      <c r="W59440" s="1"/>
      <c r="X59440" s="1"/>
      <c r="Y59440" s="1">
        <v>40717</v>
      </c>
      <c r="Z59440" s="1">
        <v>40729</v>
      </c>
      <c r="AA59440" s="1">
        <v>40724</v>
      </c>
    </row>
    <row r="59441" spans="1:27" x14ac:dyDescent="0.3">
      <c r="A59441" s="3">
        <v>311</v>
      </c>
      <c r="B59441" s="1" t="str">
        <f>VLOOKUP(A59441,[1]DimProduct!A:AJ,7,0)</f>
        <v>Road-150 Red, 44</v>
      </c>
      <c r="C59441" s="3">
        <v>20110623</v>
      </c>
      <c r="D59441" s="3">
        <v>20110705</v>
      </c>
      <c r="E59441" s="3">
        <v>20110630</v>
      </c>
      <c r="F59441" s="3">
        <v>18692</v>
      </c>
      <c r="G59441" s="3">
        <v>1</v>
      </c>
      <c r="H59441" s="3">
        <v>6</v>
      </c>
      <c r="I59441" s="3">
        <v>9</v>
      </c>
      <c r="J59441" s="4" t="s">
        <v>26726</v>
      </c>
      <c r="K59441" s="3">
        <v>1</v>
      </c>
      <c r="L59441" s="3">
        <v>1</v>
      </c>
      <c r="M59441" s="3">
        <v>1</v>
      </c>
      <c r="N59441" s="3">
        <v>3578.27</v>
      </c>
      <c r="O59441" s="3">
        <v>3578.27</v>
      </c>
      <c r="P59441" s="3">
        <v>0</v>
      </c>
      <c r="Q59441" s="3">
        <v>0</v>
      </c>
      <c r="R59441" s="3">
        <v>2171.2941999999998</v>
      </c>
      <c r="S59441" s="3">
        <v>2171.2941999999998</v>
      </c>
      <c r="T59441" s="3">
        <v>3578.27</v>
      </c>
      <c r="U59441" s="3">
        <v>286.26159999999999</v>
      </c>
      <c r="V59441" s="3">
        <v>89.456800000000001</v>
      </c>
      <c r="W59441" s="3"/>
      <c r="X59441" s="3"/>
      <c r="Y59441" s="3">
        <v>40717</v>
      </c>
      <c r="Z59441" s="3">
        <v>40729</v>
      </c>
      <c r="AA59441" s="3">
        <v>40724</v>
      </c>
    </row>
    <row r="59442" spans="1:27" x14ac:dyDescent="0.3">
      <c r="A59442" s="1">
        <v>328</v>
      </c>
      <c r="B59442" s="1" t="str">
        <f>VLOOKUP(A59442,[1]DimProduct!A:AJ,7,0)</f>
        <v>Road-650 Red, 48</v>
      </c>
      <c r="C59442" s="1">
        <v>20110623</v>
      </c>
      <c r="D59442" s="1">
        <v>20110705</v>
      </c>
      <c r="E59442" s="1">
        <v>20110630</v>
      </c>
      <c r="F59442" s="1">
        <v>25708</v>
      </c>
      <c r="G59442" s="1">
        <v>1</v>
      </c>
      <c r="H59442" s="1">
        <v>6</v>
      </c>
      <c r="I59442" s="1">
        <v>9</v>
      </c>
      <c r="J59442" s="2" t="s">
        <v>26727</v>
      </c>
      <c r="K59442" s="1">
        <v>1</v>
      </c>
      <c r="L59442" s="1">
        <v>1</v>
      </c>
      <c r="M59442" s="1">
        <v>1</v>
      </c>
      <c r="N59442" s="1">
        <v>699.09820000000002</v>
      </c>
      <c r="O59442" s="1">
        <v>699.09820000000002</v>
      </c>
      <c r="P59442" s="1">
        <v>0</v>
      </c>
      <c r="Q59442" s="1">
        <v>0</v>
      </c>
      <c r="R59442" s="1">
        <v>413.1463</v>
      </c>
      <c r="S59442" s="1">
        <v>413.1463</v>
      </c>
      <c r="T59442" s="1">
        <v>699.09820000000002</v>
      </c>
      <c r="U59442" s="1">
        <v>55.927900000000001</v>
      </c>
      <c r="V59442" s="1">
        <v>17.477499999999999</v>
      </c>
      <c r="W59442" s="1"/>
      <c r="X59442" s="1"/>
      <c r="Y59442" s="1">
        <v>40717</v>
      </c>
      <c r="Z59442" s="1">
        <v>40729</v>
      </c>
      <c r="AA59442" s="1">
        <v>40724</v>
      </c>
    </row>
    <row r="59443" spans="1:27" x14ac:dyDescent="0.3">
      <c r="A59443" s="3">
        <v>312</v>
      </c>
      <c r="B59443" s="1" t="str">
        <f>VLOOKUP(A59443,[1]DimProduct!A:AJ,7,0)</f>
        <v>Road-150 Red, 48</v>
      </c>
      <c r="C59443" s="3">
        <v>20110622</v>
      </c>
      <c r="D59443" s="3">
        <v>20110704</v>
      </c>
      <c r="E59443" s="3">
        <v>20110629</v>
      </c>
      <c r="F59443" s="3">
        <v>14776</v>
      </c>
      <c r="G59443" s="3">
        <v>1</v>
      </c>
      <c r="H59443" s="3">
        <v>98</v>
      </c>
      <c r="I59443" s="3">
        <v>10</v>
      </c>
      <c r="J59443" s="4" t="s">
        <v>26728</v>
      </c>
      <c r="K59443" s="3">
        <v>1</v>
      </c>
      <c r="L59443" s="3">
        <v>1</v>
      </c>
      <c r="M59443" s="3">
        <v>1</v>
      </c>
      <c r="N59443" s="3">
        <v>3578.27</v>
      </c>
      <c r="O59443" s="3">
        <v>3578.27</v>
      </c>
      <c r="P59443" s="3">
        <v>0</v>
      </c>
      <c r="Q59443" s="3">
        <v>0</v>
      </c>
      <c r="R59443" s="3">
        <v>2171.2941999999998</v>
      </c>
      <c r="S59443" s="3">
        <v>2171.2941999999998</v>
      </c>
      <c r="T59443" s="3">
        <v>3578.27</v>
      </c>
      <c r="U59443" s="3">
        <v>286.26159999999999</v>
      </c>
      <c r="V59443" s="3">
        <v>89.456800000000001</v>
      </c>
      <c r="W59443" s="3"/>
      <c r="X59443" s="3"/>
      <c r="Y59443" s="3">
        <v>40716</v>
      </c>
      <c r="Z59443" s="3">
        <v>40728</v>
      </c>
      <c r="AA59443" s="3">
        <v>40723</v>
      </c>
    </row>
    <row r="59444" spans="1:27" x14ac:dyDescent="0.3">
      <c r="A59444" s="1">
        <v>311</v>
      </c>
      <c r="B59444" s="1" t="str">
        <f>VLOOKUP(A59444,[1]DimProduct!A:AJ,7,0)</f>
        <v>Road-150 Red, 44</v>
      </c>
      <c r="C59444" s="1">
        <v>20110622</v>
      </c>
      <c r="D59444" s="1">
        <v>20110704</v>
      </c>
      <c r="E59444" s="1">
        <v>20110629</v>
      </c>
      <c r="F59444" s="1">
        <v>28823</v>
      </c>
      <c r="G59444" s="1">
        <v>1</v>
      </c>
      <c r="H59444" s="1">
        <v>100</v>
      </c>
      <c r="I59444" s="1">
        <v>1</v>
      </c>
      <c r="J59444" s="2" t="s">
        <v>26729</v>
      </c>
      <c r="K59444" s="1">
        <v>1</v>
      </c>
      <c r="L59444" s="1">
        <v>1</v>
      </c>
      <c r="M59444" s="1">
        <v>1</v>
      </c>
      <c r="N59444" s="1">
        <v>3578.27</v>
      </c>
      <c r="O59444" s="1">
        <v>3578.27</v>
      </c>
      <c r="P59444" s="1">
        <v>0</v>
      </c>
      <c r="Q59444" s="1">
        <v>0</v>
      </c>
      <c r="R59444" s="1">
        <v>2171.2941999999998</v>
      </c>
      <c r="S59444" s="1">
        <v>2171.2941999999998</v>
      </c>
      <c r="T59444" s="1">
        <v>3578.27</v>
      </c>
      <c r="U59444" s="1">
        <v>286.26159999999999</v>
      </c>
      <c r="V59444" s="1">
        <v>89.456800000000001</v>
      </c>
      <c r="W59444" s="1"/>
      <c r="X59444" s="1"/>
      <c r="Y59444" s="1">
        <v>40716</v>
      </c>
      <c r="Z59444" s="1">
        <v>40728</v>
      </c>
      <c r="AA59444" s="1">
        <v>40723</v>
      </c>
    </row>
    <row r="59445" spans="1:27" x14ac:dyDescent="0.3">
      <c r="A59445" s="3">
        <v>311</v>
      </c>
      <c r="B59445" s="1" t="str">
        <f>VLOOKUP(A59445,[1]DimProduct!A:AJ,7,0)</f>
        <v>Road-150 Red, 44</v>
      </c>
      <c r="C59445" s="3">
        <v>20110622</v>
      </c>
      <c r="D59445" s="3">
        <v>20110704</v>
      </c>
      <c r="E59445" s="3">
        <v>20110629</v>
      </c>
      <c r="F59445" s="3">
        <v>28824</v>
      </c>
      <c r="G59445" s="3">
        <v>1</v>
      </c>
      <c r="H59445" s="3">
        <v>100</v>
      </c>
      <c r="I59445" s="3">
        <v>1</v>
      </c>
      <c r="J59445" s="4" t="s">
        <v>26730</v>
      </c>
      <c r="K59445" s="3">
        <v>1</v>
      </c>
      <c r="L59445" s="3">
        <v>1</v>
      </c>
      <c r="M59445" s="3">
        <v>1</v>
      </c>
      <c r="N59445" s="3">
        <v>3578.27</v>
      </c>
      <c r="O59445" s="3">
        <v>3578.27</v>
      </c>
      <c r="P59445" s="3">
        <v>0</v>
      </c>
      <c r="Q59445" s="3">
        <v>0</v>
      </c>
      <c r="R59445" s="3">
        <v>2171.2941999999998</v>
      </c>
      <c r="S59445" s="3">
        <v>2171.2941999999998</v>
      </c>
      <c r="T59445" s="3">
        <v>3578.27</v>
      </c>
      <c r="U59445" s="3">
        <v>286.26159999999999</v>
      </c>
      <c r="V59445" s="3">
        <v>89.456800000000001</v>
      </c>
      <c r="W59445" s="3"/>
      <c r="X59445" s="3"/>
      <c r="Y59445" s="3">
        <v>40716</v>
      </c>
      <c r="Z59445" s="3">
        <v>40728</v>
      </c>
      <c r="AA59445" s="3">
        <v>40723</v>
      </c>
    </row>
    <row r="59446" spans="1:27" x14ac:dyDescent="0.3">
      <c r="A59446" s="1">
        <v>313</v>
      </c>
      <c r="B59446" s="1" t="str">
        <f>VLOOKUP(A59446,[1]DimProduct!A:AJ,7,0)</f>
        <v>Road-150 Red, 52</v>
      </c>
      <c r="C59446" s="1">
        <v>20110622</v>
      </c>
      <c r="D59446" s="1">
        <v>20110704</v>
      </c>
      <c r="E59446" s="1">
        <v>20110629</v>
      </c>
      <c r="F59446" s="1">
        <v>29010</v>
      </c>
      <c r="G59446" s="1">
        <v>1</v>
      </c>
      <c r="H59446" s="1">
        <v>100</v>
      </c>
      <c r="I59446" s="1">
        <v>4</v>
      </c>
      <c r="J59446" s="2" t="s">
        <v>26731</v>
      </c>
      <c r="K59446" s="1">
        <v>1</v>
      </c>
      <c r="L59446" s="1">
        <v>1</v>
      </c>
      <c r="M59446" s="1">
        <v>1</v>
      </c>
      <c r="N59446" s="1">
        <v>3578.27</v>
      </c>
      <c r="O59446" s="1">
        <v>3578.27</v>
      </c>
      <c r="P59446" s="1">
        <v>0</v>
      </c>
      <c r="Q59446" s="1">
        <v>0</v>
      </c>
      <c r="R59446" s="1">
        <v>2171.2941999999998</v>
      </c>
      <c r="S59446" s="1">
        <v>2171.2941999999998</v>
      </c>
      <c r="T59446" s="1">
        <v>3578.27</v>
      </c>
      <c r="U59446" s="1">
        <v>286.26159999999999</v>
      </c>
      <c r="V59446" s="1">
        <v>89.456800000000001</v>
      </c>
      <c r="W59446" s="1"/>
      <c r="X59446" s="1"/>
      <c r="Y59446" s="1">
        <v>40716</v>
      </c>
      <c r="Z59446" s="1">
        <v>40728</v>
      </c>
      <c r="AA59446" s="1">
        <v>40723</v>
      </c>
    </row>
    <row r="59447" spans="1:27" x14ac:dyDescent="0.3">
      <c r="A59447" s="3">
        <v>322</v>
      </c>
      <c r="B59447" s="1" t="str">
        <f>VLOOKUP(A59447,[1]DimProduct!A:AJ,7,0)</f>
        <v>Road-650 Red, 60</v>
      </c>
      <c r="C59447" s="3">
        <v>20110622</v>
      </c>
      <c r="D59447" s="3">
        <v>20110704</v>
      </c>
      <c r="E59447" s="3">
        <v>20110629</v>
      </c>
      <c r="F59447" s="3">
        <v>14652</v>
      </c>
      <c r="G59447" s="3">
        <v>1</v>
      </c>
      <c r="H59447" s="3">
        <v>100</v>
      </c>
      <c r="I59447" s="3">
        <v>4</v>
      </c>
      <c r="J59447" s="4" t="s">
        <v>26732</v>
      </c>
      <c r="K59447" s="3">
        <v>1</v>
      </c>
      <c r="L59447" s="3">
        <v>1</v>
      </c>
      <c r="M59447" s="3">
        <v>1</v>
      </c>
      <c r="N59447" s="3">
        <v>699.09820000000002</v>
      </c>
      <c r="O59447" s="3">
        <v>699.09820000000002</v>
      </c>
      <c r="P59447" s="3">
        <v>0</v>
      </c>
      <c r="Q59447" s="3">
        <v>0</v>
      </c>
      <c r="R59447" s="3">
        <v>413.1463</v>
      </c>
      <c r="S59447" s="3">
        <v>413.1463</v>
      </c>
      <c r="T59447" s="3">
        <v>699.09820000000002</v>
      </c>
      <c r="U59447" s="3">
        <v>55.927900000000001</v>
      </c>
      <c r="V59447" s="3">
        <v>17.477499999999999</v>
      </c>
      <c r="W59447" s="3"/>
      <c r="X59447" s="3"/>
      <c r="Y59447" s="3">
        <v>40716</v>
      </c>
      <c r="Z59447" s="3">
        <v>40728</v>
      </c>
      <c r="AA59447" s="3">
        <v>40723</v>
      </c>
    </row>
    <row r="59448" spans="1:27" x14ac:dyDescent="0.3">
      <c r="A59448" s="1">
        <v>310</v>
      </c>
      <c r="B59448" s="1" t="str">
        <f>VLOOKUP(A59448,[1]DimProduct!A:AJ,7,0)</f>
        <v>Road-150 Red, 62</v>
      </c>
      <c r="C59448" s="1">
        <v>20110622</v>
      </c>
      <c r="D59448" s="1">
        <v>20110704</v>
      </c>
      <c r="E59448" s="1">
        <v>20110629</v>
      </c>
      <c r="F59448" s="1">
        <v>18469</v>
      </c>
      <c r="G59448" s="1">
        <v>1</v>
      </c>
      <c r="H59448" s="1">
        <v>6</v>
      </c>
      <c r="I59448" s="1">
        <v>9</v>
      </c>
      <c r="J59448" s="2" t="s">
        <v>26733</v>
      </c>
      <c r="K59448" s="1">
        <v>1</v>
      </c>
      <c r="L59448" s="1">
        <v>1</v>
      </c>
      <c r="M59448" s="1">
        <v>1</v>
      </c>
      <c r="N59448" s="1">
        <v>3578.27</v>
      </c>
      <c r="O59448" s="1">
        <v>3578.27</v>
      </c>
      <c r="P59448" s="1">
        <v>0</v>
      </c>
      <c r="Q59448" s="1">
        <v>0</v>
      </c>
      <c r="R59448" s="1">
        <v>2171.2941999999998</v>
      </c>
      <c r="S59448" s="1">
        <v>2171.2941999999998</v>
      </c>
      <c r="T59448" s="1">
        <v>3578.27</v>
      </c>
      <c r="U59448" s="1">
        <v>286.26159999999999</v>
      </c>
      <c r="V59448" s="1">
        <v>89.456800000000001</v>
      </c>
      <c r="W59448" s="1"/>
      <c r="X59448" s="1"/>
      <c r="Y59448" s="1">
        <v>40716</v>
      </c>
      <c r="Z59448" s="1">
        <v>40728</v>
      </c>
      <c r="AA59448" s="1">
        <v>40723</v>
      </c>
    </row>
    <row r="59449" spans="1:27" x14ac:dyDescent="0.3">
      <c r="A59449" s="3">
        <v>310</v>
      </c>
      <c r="B59449" s="1" t="str">
        <f>VLOOKUP(A59449,[1]DimProduct!A:AJ,7,0)</f>
        <v>Road-150 Red, 62</v>
      </c>
      <c r="C59449" s="3">
        <v>20110622</v>
      </c>
      <c r="D59449" s="3">
        <v>20110704</v>
      </c>
      <c r="E59449" s="3">
        <v>20110629</v>
      </c>
      <c r="F59449" s="3">
        <v>18699</v>
      </c>
      <c r="G59449" s="3">
        <v>1</v>
      </c>
      <c r="H59449" s="3">
        <v>6</v>
      </c>
      <c r="I59449" s="3">
        <v>9</v>
      </c>
      <c r="J59449" s="4" t="s">
        <v>26734</v>
      </c>
      <c r="K59449" s="3">
        <v>1</v>
      </c>
      <c r="L59449" s="3">
        <v>1</v>
      </c>
      <c r="M59449" s="3">
        <v>1</v>
      </c>
      <c r="N59449" s="3">
        <v>3578.27</v>
      </c>
      <c r="O59449" s="3">
        <v>3578.27</v>
      </c>
      <c r="P59449" s="3">
        <v>0</v>
      </c>
      <c r="Q59449" s="3">
        <v>0</v>
      </c>
      <c r="R59449" s="3">
        <v>2171.2941999999998</v>
      </c>
      <c r="S59449" s="3">
        <v>2171.2941999999998</v>
      </c>
      <c r="T59449" s="3">
        <v>3578.27</v>
      </c>
      <c r="U59449" s="3">
        <v>286.26159999999999</v>
      </c>
      <c r="V59449" s="3">
        <v>89.456800000000001</v>
      </c>
      <c r="W59449" s="3"/>
      <c r="X59449" s="3"/>
      <c r="Y59449" s="3">
        <v>40716</v>
      </c>
      <c r="Z59449" s="3">
        <v>40728</v>
      </c>
      <c r="AA59449" s="3">
        <v>40723</v>
      </c>
    </row>
    <row r="59450" spans="1:27" x14ac:dyDescent="0.3">
      <c r="A59450" s="1">
        <v>310</v>
      </c>
      <c r="B59450" s="1" t="str">
        <f>VLOOKUP(A59450,[1]DimProduct!A:AJ,7,0)</f>
        <v>Road-150 Red, 62</v>
      </c>
      <c r="C59450" s="1">
        <v>20110622</v>
      </c>
      <c r="D59450" s="1">
        <v>20110704</v>
      </c>
      <c r="E59450" s="1">
        <v>20110629</v>
      </c>
      <c r="F59450" s="1">
        <v>18462</v>
      </c>
      <c r="G59450" s="1">
        <v>1</v>
      </c>
      <c r="H59450" s="1">
        <v>6</v>
      </c>
      <c r="I59450" s="1">
        <v>9</v>
      </c>
      <c r="J59450" s="2" t="s">
        <v>26735</v>
      </c>
      <c r="K59450" s="1">
        <v>1</v>
      </c>
      <c r="L59450" s="1">
        <v>1</v>
      </c>
      <c r="M59450" s="1">
        <v>1</v>
      </c>
      <c r="N59450" s="1">
        <v>3578.27</v>
      </c>
      <c r="O59450" s="1">
        <v>3578.27</v>
      </c>
      <c r="P59450" s="1">
        <v>0</v>
      </c>
      <c r="Q59450" s="1">
        <v>0</v>
      </c>
      <c r="R59450" s="1">
        <v>2171.2941999999998</v>
      </c>
      <c r="S59450" s="1">
        <v>2171.2941999999998</v>
      </c>
      <c r="T59450" s="1">
        <v>3578.27</v>
      </c>
      <c r="U59450" s="1">
        <v>286.26159999999999</v>
      </c>
      <c r="V59450" s="1">
        <v>89.456800000000001</v>
      </c>
      <c r="W59450" s="1"/>
      <c r="X59450" s="1"/>
      <c r="Y59450" s="1">
        <v>40716</v>
      </c>
      <c r="Z59450" s="1">
        <v>40728</v>
      </c>
      <c r="AA59450" s="1">
        <v>40723</v>
      </c>
    </row>
    <row r="59451" spans="1:27" x14ac:dyDescent="0.3">
      <c r="A59451" s="3">
        <v>310</v>
      </c>
      <c r="B59451" s="1" t="str">
        <f>VLOOKUP(A59451,[1]DimProduct!A:AJ,7,0)</f>
        <v>Road-150 Red, 62</v>
      </c>
      <c r="C59451" s="3">
        <v>20110621</v>
      </c>
      <c r="D59451" s="3">
        <v>20110703</v>
      </c>
      <c r="E59451" s="3">
        <v>20110628</v>
      </c>
      <c r="F59451" s="3">
        <v>14794</v>
      </c>
      <c r="G59451" s="3">
        <v>1</v>
      </c>
      <c r="H59451" s="3">
        <v>98</v>
      </c>
      <c r="I59451" s="3">
        <v>10</v>
      </c>
      <c r="J59451" s="4" t="s">
        <v>26736</v>
      </c>
      <c r="K59451" s="3">
        <v>1</v>
      </c>
      <c r="L59451" s="3">
        <v>1</v>
      </c>
      <c r="M59451" s="3">
        <v>1</v>
      </c>
      <c r="N59451" s="3">
        <v>3578.27</v>
      </c>
      <c r="O59451" s="3">
        <v>3578.27</v>
      </c>
      <c r="P59451" s="3">
        <v>0</v>
      </c>
      <c r="Q59451" s="3">
        <v>0</v>
      </c>
      <c r="R59451" s="3">
        <v>2171.2941999999998</v>
      </c>
      <c r="S59451" s="3">
        <v>2171.2941999999998</v>
      </c>
      <c r="T59451" s="3">
        <v>3578.27</v>
      </c>
      <c r="U59451" s="3">
        <v>286.26159999999999</v>
      </c>
      <c r="V59451" s="3">
        <v>89.456800000000001</v>
      </c>
      <c r="W59451" s="3"/>
      <c r="X59451" s="3"/>
      <c r="Y59451" s="3">
        <v>40715</v>
      </c>
      <c r="Z59451" s="3">
        <v>40727</v>
      </c>
      <c r="AA59451" s="3">
        <v>40722</v>
      </c>
    </row>
    <row r="59452" spans="1:27" x14ac:dyDescent="0.3">
      <c r="A59452" s="1">
        <v>342</v>
      </c>
      <c r="B59452" s="1" t="str">
        <f>VLOOKUP(A59452,[1]DimProduct!A:AJ,7,0)</f>
        <v>Road-650 Black, 52</v>
      </c>
      <c r="C59452" s="1">
        <v>20110621</v>
      </c>
      <c r="D59452" s="1">
        <v>20110703</v>
      </c>
      <c r="E59452" s="1">
        <v>20110628</v>
      </c>
      <c r="F59452" s="1">
        <v>19365</v>
      </c>
      <c r="G59452" s="1">
        <v>1</v>
      </c>
      <c r="H59452" s="1">
        <v>29</v>
      </c>
      <c r="I59452" s="1">
        <v>8</v>
      </c>
      <c r="J59452" s="2" t="s">
        <v>26737</v>
      </c>
      <c r="K59452" s="1">
        <v>1</v>
      </c>
      <c r="L59452" s="1">
        <v>1</v>
      </c>
      <c r="M59452" s="1">
        <v>1</v>
      </c>
      <c r="N59452" s="1">
        <v>699.09820000000002</v>
      </c>
      <c r="O59452" s="1">
        <v>699.09820000000002</v>
      </c>
      <c r="P59452" s="1">
        <v>0</v>
      </c>
      <c r="Q59452" s="1">
        <v>0</v>
      </c>
      <c r="R59452" s="1">
        <v>413.1463</v>
      </c>
      <c r="S59452" s="1">
        <v>413.1463</v>
      </c>
      <c r="T59452" s="1">
        <v>699.09820000000002</v>
      </c>
      <c r="U59452" s="1">
        <v>55.927900000000001</v>
      </c>
      <c r="V59452" s="1">
        <v>17.477499999999999</v>
      </c>
      <c r="W59452" s="1"/>
      <c r="X59452" s="1"/>
      <c r="Y59452" s="1">
        <v>40715</v>
      </c>
      <c r="Z59452" s="1">
        <v>40727</v>
      </c>
      <c r="AA59452" s="1">
        <v>40722</v>
      </c>
    </row>
    <row r="59453" spans="1:27" x14ac:dyDescent="0.3">
      <c r="A59453" s="3">
        <v>312</v>
      </c>
      <c r="B59453" s="1" t="str">
        <f>VLOOKUP(A59453,[1]DimProduct!A:AJ,7,0)</f>
        <v>Road-150 Red, 48</v>
      </c>
      <c r="C59453" s="3">
        <v>20110621</v>
      </c>
      <c r="D59453" s="3">
        <v>20110703</v>
      </c>
      <c r="E59453" s="3">
        <v>20110628</v>
      </c>
      <c r="F59453" s="3">
        <v>22713</v>
      </c>
      <c r="G59453" s="3">
        <v>1</v>
      </c>
      <c r="H59453" s="3">
        <v>19</v>
      </c>
      <c r="I59453" s="3">
        <v>6</v>
      </c>
      <c r="J59453" s="4" t="s">
        <v>26738</v>
      </c>
      <c r="K59453" s="3">
        <v>1</v>
      </c>
      <c r="L59453" s="3">
        <v>1</v>
      </c>
      <c r="M59453" s="3">
        <v>1</v>
      </c>
      <c r="N59453" s="3">
        <v>3578.27</v>
      </c>
      <c r="O59453" s="3">
        <v>3578.27</v>
      </c>
      <c r="P59453" s="3">
        <v>0</v>
      </c>
      <c r="Q59453" s="3">
        <v>0</v>
      </c>
      <c r="R59453" s="3">
        <v>2171.2941999999998</v>
      </c>
      <c r="S59453" s="3">
        <v>2171.2941999999998</v>
      </c>
      <c r="T59453" s="3">
        <v>3578.27</v>
      </c>
      <c r="U59453" s="3">
        <v>286.26159999999999</v>
      </c>
      <c r="V59453" s="3">
        <v>89.456800000000001</v>
      </c>
      <c r="W59453" s="3"/>
      <c r="X59453" s="3"/>
      <c r="Y59453" s="3">
        <v>40715</v>
      </c>
      <c r="Z59453" s="3">
        <v>40727</v>
      </c>
      <c r="AA59453" s="3">
        <v>40722</v>
      </c>
    </row>
    <row r="59454" spans="1:27" x14ac:dyDescent="0.3">
      <c r="A59454" s="1">
        <v>312</v>
      </c>
      <c r="B59454" s="1" t="str">
        <f>VLOOKUP(A59454,[1]DimProduct!A:AJ,7,0)</f>
        <v>Road-150 Red, 48</v>
      </c>
      <c r="C59454" s="1">
        <v>20110621</v>
      </c>
      <c r="D59454" s="1">
        <v>20110703</v>
      </c>
      <c r="E59454" s="1">
        <v>20110628</v>
      </c>
      <c r="F59454" s="1">
        <v>28820</v>
      </c>
      <c r="G59454" s="1">
        <v>1</v>
      </c>
      <c r="H59454" s="1">
        <v>100</v>
      </c>
      <c r="I59454" s="1">
        <v>1</v>
      </c>
      <c r="J59454" s="2" t="s">
        <v>26739</v>
      </c>
      <c r="K59454" s="1">
        <v>1</v>
      </c>
      <c r="L59454" s="1">
        <v>1</v>
      </c>
      <c r="M59454" s="1">
        <v>1</v>
      </c>
      <c r="N59454" s="1">
        <v>3578.27</v>
      </c>
      <c r="O59454" s="1">
        <v>3578.27</v>
      </c>
      <c r="P59454" s="1">
        <v>0</v>
      </c>
      <c r="Q59454" s="1">
        <v>0</v>
      </c>
      <c r="R59454" s="1">
        <v>2171.2941999999998</v>
      </c>
      <c r="S59454" s="1">
        <v>2171.2941999999998</v>
      </c>
      <c r="T59454" s="1">
        <v>3578.27</v>
      </c>
      <c r="U59454" s="1">
        <v>286.26159999999999</v>
      </c>
      <c r="V59454" s="1">
        <v>89.456800000000001</v>
      </c>
      <c r="W59454" s="1"/>
      <c r="X59454" s="1"/>
      <c r="Y59454" s="1">
        <v>40715</v>
      </c>
      <c r="Z59454" s="1">
        <v>40727</v>
      </c>
      <c r="AA59454" s="1">
        <v>40722</v>
      </c>
    </row>
    <row r="59455" spans="1:27" x14ac:dyDescent="0.3">
      <c r="A59455" s="3">
        <v>313</v>
      </c>
      <c r="B59455" s="1" t="str">
        <f>VLOOKUP(A59455,[1]DimProduct!A:AJ,7,0)</f>
        <v>Road-150 Red, 52</v>
      </c>
      <c r="C59455" s="3">
        <v>20110621</v>
      </c>
      <c r="D59455" s="3">
        <v>20110703</v>
      </c>
      <c r="E59455" s="3">
        <v>20110628</v>
      </c>
      <c r="F59455" s="3">
        <v>28989</v>
      </c>
      <c r="G59455" s="3">
        <v>1</v>
      </c>
      <c r="H59455" s="3">
        <v>100</v>
      </c>
      <c r="I59455" s="3">
        <v>1</v>
      </c>
      <c r="J59455" s="4" t="s">
        <v>26740</v>
      </c>
      <c r="K59455" s="3">
        <v>1</v>
      </c>
      <c r="L59455" s="3">
        <v>1</v>
      </c>
      <c r="M59455" s="3">
        <v>1</v>
      </c>
      <c r="N59455" s="3">
        <v>3578.27</v>
      </c>
      <c r="O59455" s="3">
        <v>3578.27</v>
      </c>
      <c r="P59455" s="3">
        <v>0</v>
      </c>
      <c r="Q59455" s="3">
        <v>0</v>
      </c>
      <c r="R59455" s="3">
        <v>2171.2941999999998</v>
      </c>
      <c r="S59455" s="3">
        <v>2171.2941999999998</v>
      </c>
      <c r="T59455" s="3">
        <v>3578.27</v>
      </c>
      <c r="U59455" s="3">
        <v>286.26159999999999</v>
      </c>
      <c r="V59455" s="3">
        <v>89.456800000000001</v>
      </c>
      <c r="W59455" s="3"/>
      <c r="X59455" s="3"/>
      <c r="Y59455" s="3">
        <v>40715</v>
      </c>
      <c r="Z59455" s="3">
        <v>40727</v>
      </c>
      <c r="AA59455" s="3">
        <v>40722</v>
      </c>
    </row>
    <row r="59456" spans="1:27" x14ac:dyDescent="0.3">
      <c r="A59456" s="1">
        <v>311</v>
      </c>
      <c r="B59456" s="1" t="str">
        <f>VLOOKUP(A59456,[1]DimProduct!A:AJ,7,0)</f>
        <v>Road-150 Red, 44</v>
      </c>
      <c r="C59456" s="1">
        <v>20110621</v>
      </c>
      <c r="D59456" s="1">
        <v>20110703</v>
      </c>
      <c r="E59456" s="1">
        <v>20110628</v>
      </c>
      <c r="F59456" s="1">
        <v>29016</v>
      </c>
      <c r="G59456" s="1">
        <v>1</v>
      </c>
      <c r="H59456" s="1">
        <v>100</v>
      </c>
      <c r="I59456" s="1">
        <v>1</v>
      </c>
      <c r="J59456" s="2" t="s">
        <v>26741</v>
      </c>
      <c r="K59456" s="1">
        <v>1</v>
      </c>
      <c r="L59456" s="1">
        <v>1</v>
      </c>
      <c r="M59456" s="1">
        <v>1</v>
      </c>
      <c r="N59456" s="1">
        <v>3578.27</v>
      </c>
      <c r="O59456" s="1">
        <v>3578.27</v>
      </c>
      <c r="P59456" s="1">
        <v>0</v>
      </c>
      <c r="Q59456" s="1">
        <v>0</v>
      </c>
      <c r="R59456" s="1">
        <v>2171.2941999999998</v>
      </c>
      <c r="S59456" s="1">
        <v>2171.2941999999998</v>
      </c>
      <c r="T59456" s="1">
        <v>3578.27</v>
      </c>
      <c r="U59456" s="1">
        <v>286.26159999999999</v>
      </c>
      <c r="V59456" s="1">
        <v>89.456800000000001</v>
      </c>
      <c r="W59456" s="1"/>
      <c r="X59456" s="1"/>
      <c r="Y59456" s="1">
        <v>40715</v>
      </c>
      <c r="Z59456" s="1">
        <v>40727</v>
      </c>
      <c r="AA59456" s="1">
        <v>40722</v>
      </c>
    </row>
    <row r="59457" spans="1:27" x14ac:dyDescent="0.3">
      <c r="A59457" s="3">
        <v>314</v>
      </c>
      <c r="B59457" s="1" t="str">
        <f>VLOOKUP(A59457,[1]DimProduct!A:AJ,7,0)</f>
        <v>Road-150 Red, 56</v>
      </c>
      <c r="C59457" s="3">
        <v>20110621</v>
      </c>
      <c r="D59457" s="3">
        <v>20110703</v>
      </c>
      <c r="E59457" s="3">
        <v>20110628</v>
      </c>
      <c r="F59457" s="3">
        <v>18482</v>
      </c>
      <c r="G59457" s="3">
        <v>1</v>
      </c>
      <c r="H59457" s="3">
        <v>6</v>
      </c>
      <c r="I59457" s="3">
        <v>9</v>
      </c>
      <c r="J59457" s="4" t="s">
        <v>26742</v>
      </c>
      <c r="K59457" s="3">
        <v>1</v>
      </c>
      <c r="L59457" s="3">
        <v>1</v>
      </c>
      <c r="M59457" s="3">
        <v>1</v>
      </c>
      <c r="N59457" s="3">
        <v>3578.27</v>
      </c>
      <c r="O59457" s="3">
        <v>3578.27</v>
      </c>
      <c r="P59457" s="3">
        <v>0</v>
      </c>
      <c r="Q59457" s="3">
        <v>0</v>
      </c>
      <c r="R59457" s="3">
        <v>2171.2941999999998</v>
      </c>
      <c r="S59457" s="3">
        <v>2171.2941999999998</v>
      </c>
      <c r="T59457" s="3">
        <v>3578.27</v>
      </c>
      <c r="U59457" s="3">
        <v>286.26159999999999</v>
      </c>
      <c r="V59457" s="3">
        <v>89.456800000000001</v>
      </c>
      <c r="W59457" s="3"/>
      <c r="X59457" s="3"/>
      <c r="Y59457" s="3">
        <v>40715</v>
      </c>
      <c r="Z59457" s="3">
        <v>40727</v>
      </c>
      <c r="AA59457" s="3">
        <v>40722</v>
      </c>
    </row>
    <row r="59458" spans="1:27" x14ac:dyDescent="0.3">
      <c r="A59458" s="1">
        <v>310</v>
      </c>
      <c r="B59458" s="1" t="str">
        <f>VLOOKUP(A59458,[1]DimProduct!A:AJ,7,0)</f>
        <v>Road-150 Red, 62</v>
      </c>
      <c r="C59458" s="1">
        <v>20110620</v>
      </c>
      <c r="D59458" s="1">
        <v>20110702</v>
      </c>
      <c r="E59458" s="1">
        <v>20110627</v>
      </c>
      <c r="F59458" s="1">
        <v>22247</v>
      </c>
      <c r="G59458" s="1">
        <v>1</v>
      </c>
      <c r="H59458" s="1">
        <v>19</v>
      </c>
      <c r="I59458" s="1">
        <v>6</v>
      </c>
      <c r="J59458" s="2" t="s">
        <v>26743</v>
      </c>
      <c r="K59458" s="1">
        <v>1</v>
      </c>
      <c r="L59458" s="1">
        <v>1</v>
      </c>
      <c r="M59458" s="1">
        <v>1</v>
      </c>
      <c r="N59458" s="1">
        <v>3578.27</v>
      </c>
      <c r="O59458" s="1">
        <v>3578.27</v>
      </c>
      <c r="P59458" s="1">
        <v>0</v>
      </c>
      <c r="Q59458" s="1">
        <v>0</v>
      </c>
      <c r="R59458" s="1">
        <v>2171.2941999999998</v>
      </c>
      <c r="S59458" s="1">
        <v>2171.2941999999998</v>
      </c>
      <c r="T59458" s="1">
        <v>3578.27</v>
      </c>
      <c r="U59458" s="1">
        <v>286.26159999999999</v>
      </c>
      <c r="V59458" s="1">
        <v>89.456800000000001</v>
      </c>
      <c r="W59458" s="1"/>
      <c r="X59458" s="1"/>
      <c r="Y59458" s="1">
        <v>40714</v>
      </c>
      <c r="Z59458" s="1">
        <v>40726</v>
      </c>
      <c r="AA59458" s="1">
        <v>40721</v>
      </c>
    </row>
    <row r="59459" spans="1:27" x14ac:dyDescent="0.3">
      <c r="A59459" s="3">
        <v>332</v>
      </c>
      <c r="B59459" s="1" t="str">
        <f>VLOOKUP(A59459,[1]DimProduct!A:AJ,7,0)</f>
        <v>Road-650 Black, 58</v>
      </c>
      <c r="C59459" s="3">
        <v>20110620</v>
      </c>
      <c r="D59459" s="3">
        <v>20110702</v>
      </c>
      <c r="E59459" s="3">
        <v>20110627</v>
      </c>
      <c r="F59459" s="3">
        <v>20173</v>
      </c>
      <c r="G59459" s="3">
        <v>1</v>
      </c>
      <c r="H59459" s="3">
        <v>98</v>
      </c>
      <c r="I59459" s="3">
        <v>10</v>
      </c>
      <c r="J59459" s="4" t="s">
        <v>26744</v>
      </c>
      <c r="K59459" s="3">
        <v>1</v>
      </c>
      <c r="L59459" s="3">
        <v>1</v>
      </c>
      <c r="M59459" s="3">
        <v>1</v>
      </c>
      <c r="N59459" s="3">
        <v>699.09820000000002</v>
      </c>
      <c r="O59459" s="3">
        <v>699.09820000000002</v>
      </c>
      <c r="P59459" s="3">
        <v>0</v>
      </c>
      <c r="Q59459" s="3">
        <v>0</v>
      </c>
      <c r="R59459" s="3">
        <v>413.1463</v>
      </c>
      <c r="S59459" s="3">
        <v>413.1463</v>
      </c>
      <c r="T59459" s="3">
        <v>699.09820000000002</v>
      </c>
      <c r="U59459" s="3">
        <v>55.927900000000001</v>
      </c>
      <c r="V59459" s="3">
        <v>17.477499999999999</v>
      </c>
      <c r="W59459" s="3"/>
      <c r="X59459" s="3"/>
      <c r="Y59459" s="3">
        <v>40714</v>
      </c>
      <c r="Z59459" s="3">
        <v>40726</v>
      </c>
      <c r="AA59459" s="3">
        <v>40721</v>
      </c>
    </row>
    <row r="59460" spans="1:27" x14ac:dyDescent="0.3">
      <c r="A59460" s="1">
        <v>312</v>
      </c>
      <c r="B59460" s="1" t="str">
        <f>VLOOKUP(A59460,[1]DimProduct!A:AJ,7,0)</f>
        <v>Road-150 Red, 48</v>
      </c>
      <c r="C59460" s="1">
        <v>20110620</v>
      </c>
      <c r="D59460" s="1">
        <v>20110702</v>
      </c>
      <c r="E59460" s="1">
        <v>20110627</v>
      </c>
      <c r="F59460" s="1">
        <v>29019</v>
      </c>
      <c r="G59460" s="1">
        <v>1</v>
      </c>
      <c r="H59460" s="1">
        <v>100</v>
      </c>
      <c r="I59460" s="1">
        <v>4</v>
      </c>
      <c r="J59460" s="2" t="s">
        <v>26745</v>
      </c>
      <c r="K59460" s="1">
        <v>1</v>
      </c>
      <c r="L59460" s="1">
        <v>1</v>
      </c>
      <c r="M59460" s="1">
        <v>1</v>
      </c>
      <c r="N59460" s="1">
        <v>3578.27</v>
      </c>
      <c r="O59460" s="1">
        <v>3578.27</v>
      </c>
      <c r="P59460" s="1">
        <v>0</v>
      </c>
      <c r="Q59460" s="1">
        <v>0</v>
      </c>
      <c r="R59460" s="1">
        <v>2171.2941999999998</v>
      </c>
      <c r="S59460" s="1">
        <v>2171.2941999999998</v>
      </c>
      <c r="T59460" s="1">
        <v>3578.27</v>
      </c>
      <c r="U59460" s="1">
        <v>286.26159999999999</v>
      </c>
      <c r="V59460" s="1">
        <v>89.456800000000001</v>
      </c>
      <c r="W59460" s="1"/>
      <c r="X59460" s="1"/>
      <c r="Y59460" s="1">
        <v>40714</v>
      </c>
      <c r="Z59460" s="1">
        <v>40726</v>
      </c>
      <c r="AA59460" s="1">
        <v>40721</v>
      </c>
    </row>
    <row r="59461" spans="1:27" x14ac:dyDescent="0.3">
      <c r="A59461" s="3">
        <v>314</v>
      </c>
      <c r="B59461" s="1" t="str">
        <f>VLOOKUP(A59461,[1]DimProduct!A:AJ,7,0)</f>
        <v>Road-150 Red, 56</v>
      </c>
      <c r="C59461" s="3">
        <v>20110620</v>
      </c>
      <c r="D59461" s="3">
        <v>20110702</v>
      </c>
      <c r="E59461" s="3">
        <v>20110627</v>
      </c>
      <c r="F59461" s="3">
        <v>22373</v>
      </c>
      <c r="G59461" s="3">
        <v>1</v>
      </c>
      <c r="H59461" s="3">
        <v>19</v>
      </c>
      <c r="I59461" s="3">
        <v>6</v>
      </c>
      <c r="J59461" s="4" t="s">
        <v>26746</v>
      </c>
      <c r="K59461" s="3">
        <v>1</v>
      </c>
      <c r="L59461" s="3">
        <v>1</v>
      </c>
      <c r="M59461" s="3">
        <v>1</v>
      </c>
      <c r="N59461" s="3">
        <v>3578.27</v>
      </c>
      <c r="O59461" s="3">
        <v>3578.27</v>
      </c>
      <c r="P59461" s="3">
        <v>0</v>
      </c>
      <c r="Q59461" s="3">
        <v>0</v>
      </c>
      <c r="R59461" s="3">
        <v>2171.2941999999998</v>
      </c>
      <c r="S59461" s="3">
        <v>2171.2941999999998</v>
      </c>
      <c r="T59461" s="3">
        <v>3578.27</v>
      </c>
      <c r="U59461" s="3">
        <v>286.26159999999999</v>
      </c>
      <c r="V59461" s="3">
        <v>89.456800000000001</v>
      </c>
      <c r="W59461" s="3"/>
      <c r="X59461" s="3"/>
      <c r="Y59461" s="3">
        <v>40714</v>
      </c>
      <c r="Z59461" s="3">
        <v>40726</v>
      </c>
      <c r="AA59461" s="3">
        <v>40721</v>
      </c>
    </row>
    <row r="59462" spans="1:27" x14ac:dyDescent="0.3">
      <c r="A59462" s="1">
        <v>313</v>
      </c>
      <c r="B59462" s="1" t="str">
        <f>VLOOKUP(A59462,[1]DimProduct!A:AJ,7,0)</f>
        <v>Road-150 Red, 52</v>
      </c>
      <c r="C59462" s="1">
        <v>20110620</v>
      </c>
      <c r="D59462" s="1">
        <v>20110702</v>
      </c>
      <c r="E59462" s="1">
        <v>20110627</v>
      </c>
      <c r="F59462" s="1">
        <v>29060</v>
      </c>
      <c r="G59462" s="1">
        <v>1</v>
      </c>
      <c r="H59462" s="1">
        <v>100</v>
      </c>
      <c r="I59462" s="1">
        <v>4</v>
      </c>
      <c r="J59462" s="2" t="s">
        <v>26747</v>
      </c>
      <c r="K59462" s="1">
        <v>1</v>
      </c>
      <c r="L59462" s="1">
        <v>1</v>
      </c>
      <c r="M59462" s="1">
        <v>1</v>
      </c>
      <c r="N59462" s="1">
        <v>3578.27</v>
      </c>
      <c r="O59462" s="1">
        <v>3578.27</v>
      </c>
      <c r="P59462" s="1">
        <v>0</v>
      </c>
      <c r="Q59462" s="1">
        <v>0</v>
      </c>
      <c r="R59462" s="1">
        <v>2171.2941999999998</v>
      </c>
      <c r="S59462" s="1">
        <v>2171.2941999999998</v>
      </c>
      <c r="T59462" s="1">
        <v>3578.27</v>
      </c>
      <c r="U59462" s="1">
        <v>286.26159999999999</v>
      </c>
      <c r="V59462" s="1">
        <v>89.456800000000001</v>
      </c>
      <c r="W59462" s="1"/>
      <c r="X59462" s="1"/>
      <c r="Y59462" s="1">
        <v>40714</v>
      </c>
      <c r="Z59462" s="1">
        <v>40726</v>
      </c>
      <c r="AA59462" s="1">
        <v>40721</v>
      </c>
    </row>
    <row r="59463" spans="1:27" x14ac:dyDescent="0.3">
      <c r="A59463" s="3">
        <v>310</v>
      </c>
      <c r="B59463" s="1" t="str">
        <f>VLOOKUP(A59463,[1]DimProduct!A:AJ,7,0)</f>
        <v>Road-150 Red, 62</v>
      </c>
      <c r="C59463" s="3">
        <v>20110620</v>
      </c>
      <c r="D59463" s="3">
        <v>20110702</v>
      </c>
      <c r="E59463" s="3">
        <v>20110627</v>
      </c>
      <c r="F59463" s="3">
        <v>28831</v>
      </c>
      <c r="G59463" s="3">
        <v>1</v>
      </c>
      <c r="H59463" s="3">
        <v>100</v>
      </c>
      <c r="I59463" s="3">
        <v>4</v>
      </c>
      <c r="J59463" s="4" t="s">
        <v>26748</v>
      </c>
      <c r="K59463" s="3">
        <v>1</v>
      </c>
      <c r="L59463" s="3">
        <v>1</v>
      </c>
      <c r="M59463" s="3">
        <v>1</v>
      </c>
      <c r="N59463" s="3">
        <v>3578.27</v>
      </c>
      <c r="O59463" s="3">
        <v>3578.27</v>
      </c>
      <c r="P59463" s="3">
        <v>0</v>
      </c>
      <c r="Q59463" s="3">
        <v>0</v>
      </c>
      <c r="R59463" s="3">
        <v>2171.2941999999998</v>
      </c>
      <c r="S59463" s="3">
        <v>2171.2941999999998</v>
      </c>
      <c r="T59463" s="3">
        <v>3578.27</v>
      </c>
      <c r="U59463" s="3">
        <v>286.26159999999999</v>
      </c>
      <c r="V59463" s="3">
        <v>89.456800000000001</v>
      </c>
      <c r="W59463" s="3"/>
      <c r="X59463" s="3"/>
      <c r="Y59463" s="3">
        <v>40714</v>
      </c>
      <c r="Z59463" s="3">
        <v>40726</v>
      </c>
      <c r="AA59463" s="3">
        <v>40721</v>
      </c>
    </row>
    <row r="59464" spans="1:27" x14ac:dyDescent="0.3">
      <c r="A59464" s="1">
        <v>346</v>
      </c>
      <c r="B59464" s="1" t="str">
        <f>VLOOKUP(A59464,[1]DimProduct!A:AJ,7,0)</f>
        <v>Mountain-100 Silver, 44</v>
      </c>
      <c r="C59464" s="1">
        <v>20110620</v>
      </c>
      <c r="D59464" s="1">
        <v>20110702</v>
      </c>
      <c r="E59464" s="1">
        <v>20110627</v>
      </c>
      <c r="F59464" s="1">
        <v>25974</v>
      </c>
      <c r="G59464" s="1">
        <v>1</v>
      </c>
      <c r="H59464" s="1">
        <v>100</v>
      </c>
      <c r="I59464" s="1">
        <v>4</v>
      </c>
      <c r="J59464" s="2" t="s">
        <v>26749</v>
      </c>
      <c r="K59464" s="1">
        <v>1</v>
      </c>
      <c r="L59464" s="1">
        <v>1</v>
      </c>
      <c r="M59464" s="1">
        <v>1</v>
      </c>
      <c r="N59464" s="1">
        <v>3399.99</v>
      </c>
      <c r="O59464" s="1">
        <v>3399.99</v>
      </c>
      <c r="P59464" s="1">
        <v>0</v>
      </c>
      <c r="Q59464" s="1">
        <v>0</v>
      </c>
      <c r="R59464" s="1">
        <v>1912.1543999999999</v>
      </c>
      <c r="S59464" s="1">
        <v>1912.1543999999999</v>
      </c>
      <c r="T59464" s="1">
        <v>3399.99</v>
      </c>
      <c r="U59464" s="1">
        <v>271.99919999999997</v>
      </c>
      <c r="V59464" s="1">
        <v>84.999799999999993</v>
      </c>
      <c r="W59464" s="1"/>
      <c r="X59464" s="1"/>
      <c r="Y59464" s="1">
        <v>40714</v>
      </c>
      <c r="Z59464" s="1">
        <v>40726</v>
      </c>
      <c r="AA59464" s="1">
        <v>40721</v>
      </c>
    </row>
    <row r="59465" spans="1:27" x14ac:dyDescent="0.3">
      <c r="A59465" s="3">
        <v>334</v>
      </c>
      <c r="B59465" s="1" t="str">
        <f>VLOOKUP(A59465,[1]DimProduct!A:AJ,7,0)</f>
        <v>Road-650 Black, 60</v>
      </c>
      <c r="C59465" s="3">
        <v>20110620</v>
      </c>
      <c r="D59465" s="3">
        <v>20110702</v>
      </c>
      <c r="E59465" s="3">
        <v>20110627</v>
      </c>
      <c r="F59465" s="3">
        <v>14647</v>
      </c>
      <c r="G59465" s="3">
        <v>1</v>
      </c>
      <c r="H59465" s="3">
        <v>100</v>
      </c>
      <c r="I59465" s="3">
        <v>4</v>
      </c>
      <c r="J59465" s="4" t="s">
        <v>26750</v>
      </c>
      <c r="K59465" s="3">
        <v>1</v>
      </c>
      <c r="L59465" s="3">
        <v>1</v>
      </c>
      <c r="M59465" s="3">
        <v>1</v>
      </c>
      <c r="N59465" s="3">
        <v>699.09820000000002</v>
      </c>
      <c r="O59465" s="3">
        <v>699.09820000000002</v>
      </c>
      <c r="P59465" s="3">
        <v>0</v>
      </c>
      <c r="Q59465" s="3">
        <v>0</v>
      </c>
      <c r="R59465" s="3">
        <v>413.1463</v>
      </c>
      <c r="S59465" s="3">
        <v>413.1463</v>
      </c>
      <c r="T59465" s="3">
        <v>699.09820000000002</v>
      </c>
      <c r="U59465" s="3">
        <v>55.927900000000001</v>
      </c>
      <c r="V59465" s="3">
        <v>17.477499999999999</v>
      </c>
      <c r="W59465" s="3"/>
      <c r="X59465" s="3"/>
      <c r="Y59465" s="3">
        <v>40714</v>
      </c>
      <c r="Z59465" s="3">
        <v>40726</v>
      </c>
      <c r="AA59465" s="3">
        <v>40721</v>
      </c>
    </row>
    <row r="59466" spans="1:27" x14ac:dyDescent="0.3">
      <c r="A59466" s="1">
        <v>332</v>
      </c>
      <c r="B59466" s="1" t="str">
        <f>VLOOKUP(A59466,[1]DimProduct!A:AJ,7,0)</f>
        <v>Road-650 Black, 58</v>
      </c>
      <c r="C59466" s="1">
        <v>20110620</v>
      </c>
      <c r="D59466" s="1">
        <v>20110702</v>
      </c>
      <c r="E59466" s="1">
        <v>20110627</v>
      </c>
      <c r="F59466" s="1">
        <v>14649</v>
      </c>
      <c r="G59466" s="1">
        <v>1</v>
      </c>
      <c r="H59466" s="1">
        <v>100</v>
      </c>
      <c r="I59466" s="1">
        <v>4</v>
      </c>
      <c r="J59466" s="2" t="s">
        <v>26751</v>
      </c>
      <c r="K59466" s="1">
        <v>1</v>
      </c>
      <c r="L59466" s="1">
        <v>1</v>
      </c>
      <c r="M59466" s="1">
        <v>1</v>
      </c>
      <c r="N59466" s="1">
        <v>699.09820000000002</v>
      </c>
      <c r="O59466" s="1">
        <v>699.09820000000002</v>
      </c>
      <c r="P59466" s="1">
        <v>0</v>
      </c>
      <c r="Q59466" s="1">
        <v>0</v>
      </c>
      <c r="R59466" s="1">
        <v>413.1463</v>
      </c>
      <c r="S59466" s="1">
        <v>413.1463</v>
      </c>
      <c r="T59466" s="1">
        <v>699.09820000000002</v>
      </c>
      <c r="U59466" s="1">
        <v>55.927900000000001</v>
      </c>
      <c r="V59466" s="1">
        <v>17.477499999999999</v>
      </c>
      <c r="W59466" s="1"/>
      <c r="X59466" s="1"/>
      <c r="Y59466" s="1">
        <v>40714</v>
      </c>
      <c r="Z59466" s="1">
        <v>40726</v>
      </c>
      <c r="AA59466" s="1">
        <v>40721</v>
      </c>
    </row>
    <row r="59467" spans="1:27" x14ac:dyDescent="0.3">
      <c r="A59467" s="3">
        <v>314</v>
      </c>
      <c r="B59467" s="1" t="str">
        <f>VLOOKUP(A59467,[1]DimProduct!A:AJ,7,0)</f>
        <v>Road-150 Red, 56</v>
      </c>
      <c r="C59467" s="3">
        <v>20110620</v>
      </c>
      <c r="D59467" s="3">
        <v>20110702</v>
      </c>
      <c r="E59467" s="3">
        <v>20110627</v>
      </c>
      <c r="F59467" s="3">
        <v>18458</v>
      </c>
      <c r="G59467" s="3">
        <v>1</v>
      </c>
      <c r="H59467" s="3">
        <v>6</v>
      </c>
      <c r="I59467" s="3">
        <v>9</v>
      </c>
      <c r="J59467" s="4" t="s">
        <v>26752</v>
      </c>
      <c r="K59467" s="3">
        <v>1</v>
      </c>
      <c r="L59467" s="3">
        <v>1</v>
      </c>
      <c r="M59467" s="3">
        <v>1</v>
      </c>
      <c r="N59467" s="3">
        <v>3578.27</v>
      </c>
      <c r="O59467" s="3">
        <v>3578.27</v>
      </c>
      <c r="P59467" s="3">
        <v>0</v>
      </c>
      <c r="Q59467" s="3">
        <v>0</v>
      </c>
      <c r="R59467" s="3">
        <v>2171.2941999999998</v>
      </c>
      <c r="S59467" s="3">
        <v>2171.2941999999998</v>
      </c>
      <c r="T59467" s="3">
        <v>3578.27</v>
      </c>
      <c r="U59467" s="3">
        <v>286.26159999999999</v>
      </c>
      <c r="V59467" s="3">
        <v>89.456800000000001</v>
      </c>
      <c r="W59467" s="3"/>
      <c r="X59467" s="3"/>
      <c r="Y59467" s="3">
        <v>40714</v>
      </c>
      <c r="Z59467" s="3">
        <v>40726</v>
      </c>
      <c r="AA59467" s="3">
        <v>40721</v>
      </c>
    </row>
    <row r="59468" spans="1:27" x14ac:dyDescent="0.3">
      <c r="A59468" s="1">
        <v>312</v>
      </c>
      <c r="B59468" s="1" t="str">
        <f>VLOOKUP(A59468,[1]DimProduct!A:AJ,7,0)</f>
        <v>Road-150 Red, 48</v>
      </c>
      <c r="C59468" s="1">
        <v>20110619</v>
      </c>
      <c r="D59468" s="1">
        <v>20110701</v>
      </c>
      <c r="E59468" s="1">
        <v>20110626</v>
      </c>
      <c r="F59468" s="1">
        <v>12395</v>
      </c>
      <c r="G59468" s="1">
        <v>1</v>
      </c>
      <c r="H59468" s="1">
        <v>39</v>
      </c>
      <c r="I59468" s="1">
        <v>7</v>
      </c>
      <c r="J59468" s="2" t="s">
        <v>26753</v>
      </c>
      <c r="K59468" s="1">
        <v>1</v>
      </c>
      <c r="L59468" s="1">
        <v>1</v>
      </c>
      <c r="M59468" s="1">
        <v>1</v>
      </c>
      <c r="N59468" s="1">
        <v>3578.27</v>
      </c>
      <c r="O59468" s="1">
        <v>3578.27</v>
      </c>
      <c r="P59468" s="1">
        <v>0</v>
      </c>
      <c r="Q59468" s="1">
        <v>0</v>
      </c>
      <c r="R59468" s="1">
        <v>2171.2941999999998</v>
      </c>
      <c r="S59468" s="1">
        <v>2171.2941999999998</v>
      </c>
      <c r="T59468" s="1">
        <v>3578.27</v>
      </c>
      <c r="U59468" s="1">
        <v>286.26159999999999</v>
      </c>
      <c r="V59468" s="1">
        <v>89.456800000000001</v>
      </c>
      <c r="W59468" s="1"/>
      <c r="X59468" s="1"/>
      <c r="Y59468" s="1">
        <v>40713</v>
      </c>
      <c r="Z59468" s="1">
        <v>40725</v>
      </c>
      <c r="AA59468" s="1">
        <v>40720</v>
      </c>
    </row>
    <row r="59469" spans="1:27" x14ac:dyDescent="0.3">
      <c r="A59469" s="3">
        <v>349</v>
      </c>
      <c r="B59469" s="1" t="str">
        <f>VLOOKUP(A59469,[1]DimProduct!A:AJ,7,0)</f>
        <v>Mountain-100 Black, 42</v>
      </c>
      <c r="C59469" s="3">
        <v>20110619</v>
      </c>
      <c r="D59469" s="3">
        <v>20110701</v>
      </c>
      <c r="E59469" s="3">
        <v>20110626</v>
      </c>
      <c r="F59469" s="3">
        <v>29474</v>
      </c>
      <c r="G59469" s="3">
        <v>1</v>
      </c>
      <c r="H59469" s="3">
        <v>29</v>
      </c>
      <c r="I59469" s="3">
        <v>8</v>
      </c>
      <c r="J59469" s="4" t="s">
        <v>26754</v>
      </c>
      <c r="K59469" s="3">
        <v>1</v>
      </c>
      <c r="L59469" s="3">
        <v>1</v>
      </c>
      <c r="M59469" s="3">
        <v>1</v>
      </c>
      <c r="N59469" s="3">
        <v>3374.99</v>
      </c>
      <c r="O59469" s="3">
        <v>3374.99</v>
      </c>
      <c r="P59469" s="3">
        <v>0</v>
      </c>
      <c r="Q59469" s="3">
        <v>0</v>
      </c>
      <c r="R59469" s="3">
        <v>1898.0944</v>
      </c>
      <c r="S59469" s="3">
        <v>1898.0944</v>
      </c>
      <c r="T59469" s="3">
        <v>3374.99</v>
      </c>
      <c r="U59469" s="3">
        <v>269.99919999999997</v>
      </c>
      <c r="V59469" s="3">
        <v>84.374799999999993</v>
      </c>
      <c r="W59469" s="3"/>
      <c r="X59469" s="3"/>
      <c r="Y59469" s="3">
        <v>40713</v>
      </c>
      <c r="Z59469" s="3">
        <v>40725</v>
      </c>
      <c r="AA59469" s="3">
        <v>40720</v>
      </c>
    </row>
    <row r="59470" spans="1:27" x14ac:dyDescent="0.3">
      <c r="A59470" s="1">
        <v>313</v>
      </c>
      <c r="B59470" s="1" t="str">
        <f>VLOOKUP(A59470,[1]DimProduct!A:AJ,7,0)</f>
        <v>Road-150 Red, 52</v>
      </c>
      <c r="C59470" s="1">
        <v>20110619</v>
      </c>
      <c r="D59470" s="1">
        <v>20110701</v>
      </c>
      <c r="E59470" s="1">
        <v>20110626</v>
      </c>
      <c r="F59470" s="1">
        <v>28835</v>
      </c>
      <c r="G59470" s="1">
        <v>1</v>
      </c>
      <c r="H59470" s="1">
        <v>100</v>
      </c>
      <c r="I59470" s="1">
        <v>4</v>
      </c>
      <c r="J59470" s="2" t="s">
        <v>26755</v>
      </c>
      <c r="K59470" s="1">
        <v>1</v>
      </c>
      <c r="L59470" s="1">
        <v>1</v>
      </c>
      <c r="M59470" s="1">
        <v>1</v>
      </c>
      <c r="N59470" s="1">
        <v>3578.27</v>
      </c>
      <c r="O59470" s="1">
        <v>3578.27</v>
      </c>
      <c r="P59470" s="1">
        <v>0</v>
      </c>
      <c r="Q59470" s="1">
        <v>0</v>
      </c>
      <c r="R59470" s="1">
        <v>2171.2941999999998</v>
      </c>
      <c r="S59470" s="1">
        <v>2171.2941999999998</v>
      </c>
      <c r="T59470" s="1">
        <v>3578.27</v>
      </c>
      <c r="U59470" s="1">
        <v>286.26159999999999</v>
      </c>
      <c r="V59470" s="1">
        <v>89.456800000000001</v>
      </c>
      <c r="W59470" s="1"/>
      <c r="X59470" s="1"/>
      <c r="Y59470" s="1">
        <v>40713</v>
      </c>
      <c r="Z59470" s="1">
        <v>40725</v>
      </c>
      <c r="AA59470" s="1">
        <v>40720</v>
      </c>
    </row>
    <row r="59471" spans="1:27" x14ac:dyDescent="0.3">
      <c r="A59471" s="3">
        <v>311</v>
      </c>
      <c r="B59471" s="1" t="str">
        <f>VLOOKUP(A59471,[1]DimProduct!A:AJ,7,0)</f>
        <v>Road-150 Red, 44</v>
      </c>
      <c r="C59471" s="3">
        <v>20110619</v>
      </c>
      <c r="D59471" s="3">
        <v>20110701</v>
      </c>
      <c r="E59471" s="3">
        <v>20110626</v>
      </c>
      <c r="F59471" s="3">
        <v>28843</v>
      </c>
      <c r="G59471" s="3">
        <v>1</v>
      </c>
      <c r="H59471" s="3">
        <v>100</v>
      </c>
      <c r="I59471" s="3">
        <v>4</v>
      </c>
      <c r="J59471" s="4" t="s">
        <v>26756</v>
      </c>
      <c r="K59471" s="3">
        <v>1</v>
      </c>
      <c r="L59471" s="3">
        <v>1</v>
      </c>
      <c r="M59471" s="3">
        <v>1</v>
      </c>
      <c r="N59471" s="3">
        <v>3578.27</v>
      </c>
      <c r="O59471" s="3">
        <v>3578.27</v>
      </c>
      <c r="P59471" s="3">
        <v>0</v>
      </c>
      <c r="Q59471" s="3">
        <v>0</v>
      </c>
      <c r="R59471" s="3">
        <v>2171.2941999999998</v>
      </c>
      <c r="S59471" s="3">
        <v>2171.2941999999998</v>
      </c>
      <c r="T59471" s="3">
        <v>3578.27</v>
      </c>
      <c r="U59471" s="3">
        <v>286.26159999999999</v>
      </c>
      <c r="V59471" s="3">
        <v>89.456800000000001</v>
      </c>
      <c r="W59471" s="3"/>
      <c r="X59471" s="3"/>
      <c r="Y59471" s="3">
        <v>40713</v>
      </c>
      <c r="Z59471" s="3">
        <v>40725</v>
      </c>
      <c r="AA59471" s="3">
        <v>40720</v>
      </c>
    </row>
    <row r="59472" spans="1:27" x14ac:dyDescent="0.3">
      <c r="A59472" s="1">
        <v>349</v>
      </c>
      <c r="B59472" s="1" t="str">
        <f>VLOOKUP(A59472,[1]DimProduct!A:AJ,7,0)</f>
        <v>Mountain-100 Black, 42</v>
      </c>
      <c r="C59472" s="1">
        <v>20110619</v>
      </c>
      <c r="D59472" s="1">
        <v>20110701</v>
      </c>
      <c r="E59472" s="1">
        <v>20110626</v>
      </c>
      <c r="F59472" s="1">
        <v>25955</v>
      </c>
      <c r="G59472" s="1">
        <v>1</v>
      </c>
      <c r="H59472" s="1">
        <v>100</v>
      </c>
      <c r="I59472" s="1">
        <v>4</v>
      </c>
      <c r="J59472" s="2" t="s">
        <v>26757</v>
      </c>
      <c r="K59472" s="1">
        <v>1</v>
      </c>
      <c r="L59472" s="1">
        <v>1</v>
      </c>
      <c r="M59472" s="1">
        <v>1</v>
      </c>
      <c r="N59472" s="1">
        <v>3374.99</v>
      </c>
      <c r="O59472" s="1">
        <v>3374.99</v>
      </c>
      <c r="P59472" s="1">
        <v>0</v>
      </c>
      <c r="Q59472" s="1">
        <v>0</v>
      </c>
      <c r="R59472" s="1">
        <v>1898.0944</v>
      </c>
      <c r="S59472" s="1">
        <v>1898.0944</v>
      </c>
      <c r="T59472" s="1">
        <v>3374.99</v>
      </c>
      <c r="U59472" s="1">
        <v>269.99919999999997</v>
      </c>
      <c r="V59472" s="1">
        <v>84.374799999999993</v>
      </c>
      <c r="W59472" s="1"/>
      <c r="X59472" s="1"/>
      <c r="Y59472" s="1">
        <v>40713</v>
      </c>
      <c r="Z59472" s="1">
        <v>40725</v>
      </c>
      <c r="AA59472" s="1">
        <v>40720</v>
      </c>
    </row>
    <row r="59473" spans="1:27" x14ac:dyDescent="0.3">
      <c r="A59473" s="3">
        <v>312</v>
      </c>
      <c r="B59473" s="1" t="str">
        <f>VLOOKUP(A59473,[1]DimProduct!A:AJ,7,0)</f>
        <v>Road-150 Red, 48</v>
      </c>
      <c r="C59473" s="3">
        <v>20110619</v>
      </c>
      <c r="D59473" s="3">
        <v>20110701</v>
      </c>
      <c r="E59473" s="3">
        <v>20110626</v>
      </c>
      <c r="F59473" s="3">
        <v>28859</v>
      </c>
      <c r="G59473" s="3">
        <v>1</v>
      </c>
      <c r="H59473" s="3">
        <v>100</v>
      </c>
      <c r="I59473" s="3">
        <v>1</v>
      </c>
      <c r="J59473" s="4" t="s">
        <v>26758</v>
      </c>
      <c r="K59473" s="3">
        <v>1</v>
      </c>
      <c r="L59473" s="3">
        <v>1</v>
      </c>
      <c r="M59473" s="3">
        <v>1</v>
      </c>
      <c r="N59473" s="3">
        <v>3578.27</v>
      </c>
      <c r="O59473" s="3">
        <v>3578.27</v>
      </c>
      <c r="P59473" s="3">
        <v>0</v>
      </c>
      <c r="Q59473" s="3">
        <v>0</v>
      </c>
      <c r="R59473" s="3">
        <v>2171.2941999999998</v>
      </c>
      <c r="S59473" s="3">
        <v>2171.2941999999998</v>
      </c>
      <c r="T59473" s="3">
        <v>3578.27</v>
      </c>
      <c r="U59473" s="3">
        <v>286.26159999999999</v>
      </c>
      <c r="V59473" s="3">
        <v>89.456800000000001</v>
      </c>
      <c r="W59473" s="3"/>
      <c r="X59473" s="3"/>
      <c r="Y59473" s="3">
        <v>40713</v>
      </c>
      <c r="Z59473" s="3">
        <v>40725</v>
      </c>
      <c r="AA59473" s="3">
        <v>40720</v>
      </c>
    </row>
    <row r="59474" spans="1:27" x14ac:dyDescent="0.3">
      <c r="A59474" s="1">
        <v>310</v>
      </c>
      <c r="B59474" s="1" t="str">
        <f>VLOOKUP(A59474,[1]DimProduct!A:AJ,7,0)</f>
        <v>Road-150 Red, 62</v>
      </c>
      <c r="C59474" s="1">
        <v>20110619</v>
      </c>
      <c r="D59474" s="1">
        <v>20110701</v>
      </c>
      <c r="E59474" s="1">
        <v>20110626</v>
      </c>
      <c r="F59474" s="1">
        <v>28990</v>
      </c>
      <c r="G59474" s="1">
        <v>1</v>
      </c>
      <c r="H59474" s="1">
        <v>100</v>
      </c>
      <c r="I59474" s="1">
        <v>4</v>
      </c>
      <c r="J59474" s="2" t="s">
        <v>26759</v>
      </c>
      <c r="K59474" s="1">
        <v>1</v>
      </c>
      <c r="L59474" s="1">
        <v>1</v>
      </c>
      <c r="M59474" s="1">
        <v>1</v>
      </c>
      <c r="N59474" s="1">
        <v>3578.27</v>
      </c>
      <c r="O59474" s="1">
        <v>3578.27</v>
      </c>
      <c r="P59474" s="1">
        <v>0</v>
      </c>
      <c r="Q59474" s="1">
        <v>0</v>
      </c>
      <c r="R59474" s="1">
        <v>2171.2941999999998</v>
      </c>
      <c r="S59474" s="1">
        <v>2171.2941999999998</v>
      </c>
      <c r="T59474" s="1">
        <v>3578.27</v>
      </c>
      <c r="U59474" s="1">
        <v>286.26159999999999</v>
      </c>
      <c r="V59474" s="1">
        <v>89.456800000000001</v>
      </c>
      <c r="W59474" s="1"/>
      <c r="X59474" s="1"/>
      <c r="Y59474" s="1">
        <v>40713</v>
      </c>
      <c r="Z59474" s="1">
        <v>40725</v>
      </c>
      <c r="AA59474" s="1">
        <v>40720</v>
      </c>
    </row>
    <row r="59475" spans="1:27" x14ac:dyDescent="0.3">
      <c r="A59475" s="3">
        <v>342</v>
      </c>
      <c r="B59475" s="1" t="str">
        <f>VLOOKUP(A59475,[1]DimProduct!A:AJ,7,0)</f>
        <v>Road-650 Black, 52</v>
      </c>
      <c r="C59475" s="3">
        <v>20110619</v>
      </c>
      <c r="D59475" s="3">
        <v>20110701</v>
      </c>
      <c r="E59475" s="3">
        <v>20110626</v>
      </c>
      <c r="F59475" s="3">
        <v>25709</v>
      </c>
      <c r="G59475" s="3">
        <v>1</v>
      </c>
      <c r="H59475" s="3">
        <v>6</v>
      </c>
      <c r="I59475" s="3">
        <v>9</v>
      </c>
      <c r="J59475" s="4" t="s">
        <v>26760</v>
      </c>
      <c r="K59475" s="3">
        <v>1</v>
      </c>
      <c r="L59475" s="3">
        <v>1</v>
      </c>
      <c r="M59475" s="3">
        <v>1</v>
      </c>
      <c r="N59475" s="3">
        <v>699.09820000000002</v>
      </c>
      <c r="O59475" s="3">
        <v>699.09820000000002</v>
      </c>
      <c r="P59475" s="3">
        <v>0</v>
      </c>
      <c r="Q59475" s="3">
        <v>0</v>
      </c>
      <c r="R59475" s="3">
        <v>413.1463</v>
      </c>
      <c r="S59475" s="3">
        <v>413.1463</v>
      </c>
      <c r="T59475" s="3">
        <v>699.09820000000002</v>
      </c>
      <c r="U59475" s="3">
        <v>55.927900000000001</v>
      </c>
      <c r="V59475" s="3">
        <v>17.477499999999999</v>
      </c>
      <c r="W59475" s="3"/>
      <c r="X59475" s="3"/>
      <c r="Y59475" s="3">
        <v>40713</v>
      </c>
      <c r="Z59475" s="3">
        <v>40725</v>
      </c>
      <c r="AA59475" s="3">
        <v>40720</v>
      </c>
    </row>
    <row r="59476" spans="1:27" x14ac:dyDescent="0.3">
      <c r="A59476" s="1">
        <v>351</v>
      </c>
      <c r="B59476" s="1" t="str">
        <f>VLOOKUP(A59476,[1]DimProduct!A:AJ,7,0)</f>
        <v>Mountain-100 Black, 48</v>
      </c>
      <c r="C59476" s="1">
        <v>20110619</v>
      </c>
      <c r="D59476" s="1">
        <v>20110701</v>
      </c>
      <c r="E59476" s="1">
        <v>20110626</v>
      </c>
      <c r="F59476" s="1">
        <v>11449</v>
      </c>
      <c r="G59476" s="1">
        <v>1</v>
      </c>
      <c r="H59476" s="1">
        <v>6</v>
      </c>
      <c r="I59476" s="1">
        <v>9</v>
      </c>
      <c r="J59476" s="2" t="s">
        <v>26761</v>
      </c>
      <c r="K59476" s="1">
        <v>1</v>
      </c>
      <c r="L59476" s="1">
        <v>1</v>
      </c>
      <c r="M59476" s="1">
        <v>1</v>
      </c>
      <c r="N59476" s="1">
        <v>3374.99</v>
      </c>
      <c r="O59476" s="1">
        <v>3374.99</v>
      </c>
      <c r="P59476" s="1">
        <v>0</v>
      </c>
      <c r="Q59476" s="1">
        <v>0</v>
      </c>
      <c r="R59476" s="1">
        <v>1898.0944</v>
      </c>
      <c r="S59476" s="1">
        <v>1898.0944</v>
      </c>
      <c r="T59476" s="1">
        <v>3374.99</v>
      </c>
      <c r="U59476" s="1">
        <v>269.99919999999997</v>
      </c>
      <c r="V59476" s="1">
        <v>84.374799999999993</v>
      </c>
      <c r="W59476" s="1"/>
      <c r="X59476" s="1"/>
      <c r="Y59476" s="1">
        <v>40713</v>
      </c>
      <c r="Z59476" s="1">
        <v>40725</v>
      </c>
      <c r="AA59476" s="1">
        <v>40720</v>
      </c>
    </row>
    <row r="59477" spans="1:27" x14ac:dyDescent="0.3">
      <c r="A59477" s="3">
        <v>312</v>
      </c>
      <c r="B59477" s="1" t="str">
        <f>VLOOKUP(A59477,[1]DimProduct!A:AJ,7,0)</f>
        <v>Road-150 Red, 48</v>
      </c>
      <c r="C59477" s="3">
        <v>20110618</v>
      </c>
      <c r="D59477" s="3">
        <v>20110630</v>
      </c>
      <c r="E59477" s="3">
        <v>20110625</v>
      </c>
      <c r="F59477" s="3">
        <v>14771</v>
      </c>
      <c r="G59477" s="3">
        <v>1</v>
      </c>
      <c r="H59477" s="3">
        <v>98</v>
      </c>
      <c r="I59477" s="3">
        <v>10</v>
      </c>
      <c r="J59477" s="4" t="s">
        <v>26762</v>
      </c>
      <c r="K59477" s="3">
        <v>1</v>
      </c>
      <c r="L59477" s="3">
        <v>1</v>
      </c>
      <c r="M59477" s="3">
        <v>1</v>
      </c>
      <c r="N59477" s="3">
        <v>3578.27</v>
      </c>
      <c r="O59477" s="3">
        <v>3578.27</v>
      </c>
      <c r="P59477" s="3">
        <v>0</v>
      </c>
      <c r="Q59477" s="3">
        <v>0</v>
      </c>
      <c r="R59477" s="3">
        <v>2171.2941999999998</v>
      </c>
      <c r="S59477" s="3">
        <v>2171.2941999999998</v>
      </c>
      <c r="T59477" s="3">
        <v>3578.27</v>
      </c>
      <c r="U59477" s="3">
        <v>286.26159999999999</v>
      </c>
      <c r="V59477" s="3">
        <v>89.456800000000001</v>
      </c>
      <c r="W59477" s="3"/>
      <c r="X59477" s="3"/>
      <c r="Y59477" s="3">
        <v>40712</v>
      </c>
      <c r="Z59477" s="3">
        <v>40724</v>
      </c>
      <c r="AA59477" s="3">
        <v>40719</v>
      </c>
    </row>
    <row r="59478" spans="1:27" x14ac:dyDescent="0.3">
      <c r="A59478" s="1">
        <v>312</v>
      </c>
      <c r="B59478" s="1" t="str">
        <f>VLOOKUP(A59478,[1]DimProduct!A:AJ,7,0)</f>
        <v>Road-150 Red, 48</v>
      </c>
      <c r="C59478" s="1">
        <v>20110618</v>
      </c>
      <c r="D59478" s="1">
        <v>20110630</v>
      </c>
      <c r="E59478" s="1">
        <v>20110625</v>
      </c>
      <c r="F59478" s="1">
        <v>12333</v>
      </c>
      <c r="G59478" s="1">
        <v>1</v>
      </c>
      <c r="H59478" s="1">
        <v>39</v>
      </c>
      <c r="I59478" s="1">
        <v>7</v>
      </c>
      <c r="J59478" s="2" t="s">
        <v>26763</v>
      </c>
      <c r="K59478" s="1">
        <v>1</v>
      </c>
      <c r="L59478" s="1">
        <v>1</v>
      </c>
      <c r="M59478" s="1">
        <v>1</v>
      </c>
      <c r="N59478" s="1">
        <v>3578.27</v>
      </c>
      <c r="O59478" s="1">
        <v>3578.27</v>
      </c>
      <c r="P59478" s="1">
        <v>0</v>
      </c>
      <c r="Q59478" s="1">
        <v>0</v>
      </c>
      <c r="R59478" s="1">
        <v>2171.2941999999998</v>
      </c>
      <c r="S59478" s="1">
        <v>2171.2941999999998</v>
      </c>
      <c r="T59478" s="1">
        <v>3578.27</v>
      </c>
      <c r="U59478" s="1">
        <v>286.26159999999999</v>
      </c>
      <c r="V59478" s="1">
        <v>89.456800000000001</v>
      </c>
      <c r="W59478" s="1"/>
      <c r="X59478" s="1"/>
      <c r="Y59478" s="1">
        <v>40712</v>
      </c>
      <c r="Z59478" s="1">
        <v>40724</v>
      </c>
      <c r="AA59478" s="1">
        <v>40719</v>
      </c>
    </row>
    <row r="59479" spans="1:27" x14ac:dyDescent="0.3">
      <c r="A59479" s="3">
        <v>312</v>
      </c>
      <c r="B59479" s="1" t="str">
        <f>VLOOKUP(A59479,[1]DimProduct!A:AJ,7,0)</f>
        <v>Road-150 Red, 48</v>
      </c>
      <c r="C59479" s="3">
        <v>20110618</v>
      </c>
      <c r="D59479" s="3">
        <v>20110630</v>
      </c>
      <c r="E59479" s="3">
        <v>20110625</v>
      </c>
      <c r="F59479" s="3">
        <v>29044</v>
      </c>
      <c r="G59479" s="3">
        <v>1</v>
      </c>
      <c r="H59479" s="3">
        <v>100</v>
      </c>
      <c r="I59479" s="3">
        <v>1</v>
      </c>
      <c r="J59479" s="4" t="s">
        <v>26764</v>
      </c>
      <c r="K59479" s="3">
        <v>1</v>
      </c>
      <c r="L59479" s="3">
        <v>1</v>
      </c>
      <c r="M59479" s="3">
        <v>1</v>
      </c>
      <c r="N59479" s="3">
        <v>3578.27</v>
      </c>
      <c r="O59479" s="3">
        <v>3578.27</v>
      </c>
      <c r="P59479" s="3">
        <v>0</v>
      </c>
      <c r="Q59479" s="3">
        <v>0</v>
      </c>
      <c r="R59479" s="3">
        <v>2171.2941999999998</v>
      </c>
      <c r="S59479" s="3">
        <v>2171.2941999999998</v>
      </c>
      <c r="T59479" s="3">
        <v>3578.27</v>
      </c>
      <c r="U59479" s="3">
        <v>286.26159999999999</v>
      </c>
      <c r="V59479" s="3">
        <v>89.456800000000001</v>
      </c>
      <c r="W59479" s="3"/>
      <c r="X59479" s="3"/>
      <c r="Y59479" s="3">
        <v>40712</v>
      </c>
      <c r="Z59479" s="3">
        <v>40724</v>
      </c>
      <c r="AA59479" s="3">
        <v>40719</v>
      </c>
    </row>
    <row r="59480" spans="1:27" x14ac:dyDescent="0.3">
      <c r="A59480" s="1">
        <v>311</v>
      </c>
      <c r="B59480" s="1" t="str">
        <f>VLOOKUP(A59480,[1]DimProduct!A:AJ,7,0)</f>
        <v>Road-150 Red, 44</v>
      </c>
      <c r="C59480" s="1">
        <v>20110618</v>
      </c>
      <c r="D59480" s="1">
        <v>20110630</v>
      </c>
      <c r="E59480" s="1">
        <v>20110625</v>
      </c>
      <c r="F59480" s="1">
        <v>22251</v>
      </c>
      <c r="G59480" s="1">
        <v>1</v>
      </c>
      <c r="H59480" s="1">
        <v>19</v>
      </c>
      <c r="I59480" s="1">
        <v>6</v>
      </c>
      <c r="J59480" s="2" t="s">
        <v>26765</v>
      </c>
      <c r="K59480" s="1">
        <v>1</v>
      </c>
      <c r="L59480" s="1">
        <v>1</v>
      </c>
      <c r="M59480" s="1">
        <v>1</v>
      </c>
      <c r="N59480" s="1">
        <v>3578.27</v>
      </c>
      <c r="O59480" s="1">
        <v>3578.27</v>
      </c>
      <c r="P59480" s="1">
        <v>0</v>
      </c>
      <c r="Q59480" s="1">
        <v>0</v>
      </c>
      <c r="R59480" s="1">
        <v>2171.2941999999998</v>
      </c>
      <c r="S59480" s="1">
        <v>2171.2941999999998</v>
      </c>
      <c r="T59480" s="1">
        <v>3578.27</v>
      </c>
      <c r="U59480" s="1">
        <v>286.26159999999999</v>
      </c>
      <c r="V59480" s="1">
        <v>89.456800000000001</v>
      </c>
      <c r="W59480" s="1"/>
      <c r="X59480" s="1"/>
      <c r="Y59480" s="1">
        <v>40712</v>
      </c>
      <c r="Z59480" s="1">
        <v>40724</v>
      </c>
      <c r="AA59480" s="1">
        <v>40719</v>
      </c>
    </row>
    <row r="59481" spans="1:27" x14ac:dyDescent="0.3">
      <c r="A59481" s="3">
        <v>314</v>
      </c>
      <c r="B59481" s="1" t="str">
        <f>VLOOKUP(A59481,[1]DimProduct!A:AJ,7,0)</f>
        <v>Road-150 Red, 56</v>
      </c>
      <c r="C59481" s="3">
        <v>20110618</v>
      </c>
      <c r="D59481" s="3">
        <v>20110630</v>
      </c>
      <c r="E59481" s="3">
        <v>20110625</v>
      </c>
      <c r="F59481" s="3">
        <v>28851</v>
      </c>
      <c r="G59481" s="3">
        <v>1</v>
      </c>
      <c r="H59481" s="3">
        <v>100</v>
      </c>
      <c r="I59481" s="3">
        <v>1</v>
      </c>
      <c r="J59481" s="4" t="s">
        <v>26766</v>
      </c>
      <c r="K59481" s="3">
        <v>1</v>
      </c>
      <c r="L59481" s="3">
        <v>1</v>
      </c>
      <c r="M59481" s="3">
        <v>1</v>
      </c>
      <c r="N59481" s="3">
        <v>3578.27</v>
      </c>
      <c r="O59481" s="3">
        <v>3578.27</v>
      </c>
      <c r="P59481" s="3">
        <v>0</v>
      </c>
      <c r="Q59481" s="3">
        <v>0</v>
      </c>
      <c r="R59481" s="3">
        <v>2171.2941999999998</v>
      </c>
      <c r="S59481" s="3">
        <v>2171.2941999999998</v>
      </c>
      <c r="T59481" s="3">
        <v>3578.27</v>
      </c>
      <c r="U59481" s="3">
        <v>286.26159999999999</v>
      </c>
      <c r="V59481" s="3">
        <v>89.456800000000001</v>
      </c>
      <c r="W59481" s="3"/>
      <c r="X59481" s="3"/>
      <c r="Y59481" s="3">
        <v>40712</v>
      </c>
      <c r="Z59481" s="3">
        <v>40724</v>
      </c>
      <c r="AA59481" s="3">
        <v>40719</v>
      </c>
    </row>
    <row r="59482" spans="1:27" x14ac:dyDescent="0.3">
      <c r="A59482" s="1">
        <v>314</v>
      </c>
      <c r="B59482" s="1" t="str">
        <f>VLOOKUP(A59482,[1]DimProduct!A:AJ,7,0)</f>
        <v>Road-150 Red, 56</v>
      </c>
      <c r="C59482" s="1">
        <v>20110618</v>
      </c>
      <c r="D59482" s="1">
        <v>20110630</v>
      </c>
      <c r="E59482" s="1">
        <v>20110625</v>
      </c>
      <c r="F59482" s="1">
        <v>28993</v>
      </c>
      <c r="G59482" s="1">
        <v>1</v>
      </c>
      <c r="H59482" s="1">
        <v>100</v>
      </c>
      <c r="I59482" s="1">
        <v>1</v>
      </c>
      <c r="J59482" s="2" t="s">
        <v>26767</v>
      </c>
      <c r="K59482" s="1">
        <v>1</v>
      </c>
      <c r="L59482" s="1">
        <v>1</v>
      </c>
      <c r="M59482" s="1">
        <v>1</v>
      </c>
      <c r="N59482" s="1">
        <v>3578.27</v>
      </c>
      <c r="O59482" s="1">
        <v>3578.27</v>
      </c>
      <c r="P59482" s="1">
        <v>0</v>
      </c>
      <c r="Q59482" s="1">
        <v>0</v>
      </c>
      <c r="R59482" s="1">
        <v>2171.2941999999998</v>
      </c>
      <c r="S59482" s="1">
        <v>2171.2941999999998</v>
      </c>
      <c r="T59482" s="1">
        <v>3578.27</v>
      </c>
      <c r="U59482" s="1">
        <v>286.26159999999999</v>
      </c>
      <c r="V59482" s="1">
        <v>89.456800000000001</v>
      </c>
      <c r="W59482" s="1"/>
      <c r="X59482" s="1"/>
      <c r="Y59482" s="1">
        <v>40712</v>
      </c>
      <c r="Z59482" s="1">
        <v>40724</v>
      </c>
      <c r="AA59482" s="1">
        <v>40719</v>
      </c>
    </row>
    <row r="59483" spans="1:27" x14ac:dyDescent="0.3">
      <c r="A59483" s="3">
        <v>311</v>
      </c>
      <c r="B59483" s="1" t="str">
        <f>VLOOKUP(A59483,[1]DimProduct!A:AJ,7,0)</f>
        <v>Road-150 Red, 44</v>
      </c>
      <c r="C59483" s="3">
        <v>20110618</v>
      </c>
      <c r="D59483" s="3">
        <v>20110630</v>
      </c>
      <c r="E59483" s="3">
        <v>20110625</v>
      </c>
      <c r="F59483" s="3">
        <v>18490</v>
      </c>
      <c r="G59483" s="3">
        <v>1</v>
      </c>
      <c r="H59483" s="3">
        <v>6</v>
      </c>
      <c r="I59483" s="3">
        <v>9</v>
      </c>
      <c r="J59483" s="4" t="s">
        <v>26768</v>
      </c>
      <c r="K59483" s="3">
        <v>1</v>
      </c>
      <c r="L59483" s="3">
        <v>1</v>
      </c>
      <c r="M59483" s="3">
        <v>1</v>
      </c>
      <c r="N59483" s="3">
        <v>3578.27</v>
      </c>
      <c r="O59483" s="3">
        <v>3578.27</v>
      </c>
      <c r="P59483" s="3">
        <v>0</v>
      </c>
      <c r="Q59483" s="3">
        <v>0</v>
      </c>
      <c r="R59483" s="3">
        <v>2171.2941999999998</v>
      </c>
      <c r="S59483" s="3">
        <v>2171.2941999999998</v>
      </c>
      <c r="T59483" s="3">
        <v>3578.27</v>
      </c>
      <c r="U59483" s="3">
        <v>286.26159999999999</v>
      </c>
      <c r="V59483" s="3">
        <v>89.456800000000001</v>
      </c>
      <c r="W59483" s="3"/>
      <c r="X59483" s="3"/>
      <c r="Y59483" s="3">
        <v>40712</v>
      </c>
      <c r="Z59483" s="3">
        <v>40724</v>
      </c>
      <c r="AA59483" s="3">
        <v>40719</v>
      </c>
    </row>
    <row r="59484" spans="1:27" x14ac:dyDescent="0.3">
      <c r="A59484" s="1">
        <v>310</v>
      </c>
      <c r="B59484" s="1" t="str">
        <f>VLOOKUP(A59484,[1]DimProduct!A:AJ,7,0)</f>
        <v>Road-150 Red, 62</v>
      </c>
      <c r="C59484" s="1">
        <v>20110618</v>
      </c>
      <c r="D59484" s="1">
        <v>20110630</v>
      </c>
      <c r="E59484" s="1">
        <v>20110625</v>
      </c>
      <c r="F59484" s="1">
        <v>18697</v>
      </c>
      <c r="G59484" s="1">
        <v>1</v>
      </c>
      <c r="H59484" s="1">
        <v>6</v>
      </c>
      <c r="I59484" s="1">
        <v>9</v>
      </c>
      <c r="J59484" s="2" t="s">
        <v>26769</v>
      </c>
      <c r="K59484" s="1">
        <v>1</v>
      </c>
      <c r="L59484" s="1">
        <v>1</v>
      </c>
      <c r="M59484" s="1">
        <v>1</v>
      </c>
      <c r="N59484" s="1">
        <v>3578.27</v>
      </c>
      <c r="O59484" s="1">
        <v>3578.27</v>
      </c>
      <c r="P59484" s="1">
        <v>0</v>
      </c>
      <c r="Q59484" s="1">
        <v>0</v>
      </c>
      <c r="R59484" s="1">
        <v>2171.2941999999998</v>
      </c>
      <c r="S59484" s="1">
        <v>2171.2941999999998</v>
      </c>
      <c r="T59484" s="1">
        <v>3578.27</v>
      </c>
      <c r="U59484" s="1">
        <v>286.26159999999999</v>
      </c>
      <c r="V59484" s="1">
        <v>89.456800000000001</v>
      </c>
      <c r="W59484" s="1"/>
      <c r="X59484" s="1"/>
      <c r="Y59484" s="1">
        <v>40712</v>
      </c>
      <c r="Z59484" s="1">
        <v>40724</v>
      </c>
      <c r="AA59484" s="1">
        <v>40719</v>
      </c>
    </row>
    <row r="59485" spans="1:27" x14ac:dyDescent="0.3">
      <c r="A59485" s="3">
        <v>310</v>
      </c>
      <c r="B59485" s="1" t="str">
        <f>VLOOKUP(A59485,[1]DimProduct!A:AJ,7,0)</f>
        <v>Road-150 Red, 62</v>
      </c>
      <c r="C59485" s="3">
        <v>20110618</v>
      </c>
      <c r="D59485" s="3">
        <v>20110630</v>
      </c>
      <c r="E59485" s="3">
        <v>20110625</v>
      </c>
      <c r="F59485" s="3">
        <v>18701</v>
      </c>
      <c r="G59485" s="3">
        <v>1</v>
      </c>
      <c r="H59485" s="3">
        <v>6</v>
      </c>
      <c r="I59485" s="3">
        <v>9</v>
      </c>
      <c r="J59485" s="4" t="s">
        <v>26770</v>
      </c>
      <c r="K59485" s="3">
        <v>1</v>
      </c>
      <c r="L59485" s="3">
        <v>1</v>
      </c>
      <c r="M59485" s="3">
        <v>1</v>
      </c>
      <c r="N59485" s="3">
        <v>3578.27</v>
      </c>
      <c r="O59485" s="3">
        <v>3578.27</v>
      </c>
      <c r="P59485" s="3">
        <v>0</v>
      </c>
      <c r="Q59485" s="3">
        <v>0</v>
      </c>
      <c r="R59485" s="3">
        <v>2171.2941999999998</v>
      </c>
      <c r="S59485" s="3">
        <v>2171.2941999999998</v>
      </c>
      <c r="T59485" s="3">
        <v>3578.27</v>
      </c>
      <c r="U59485" s="3">
        <v>286.26159999999999</v>
      </c>
      <c r="V59485" s="3">
        <v>89.456800000000001</v>
      </c>
      <c r="W59485" s="3"/>
      <c r="X59485" s="3"/>
      <c r="Y59485" s="3">
        <v>40712</v>
      </c>
      <c r="Z59485" s="3">
        <v>40724</v>
      </c>
      <c r="AA59485" s="3">
        <v>40719</v>
      </c>
    </row>
    <row r="59486" spans="1:27" x14ac:dyDescent="0.3">
      <c r="A59486" s="1">
        <v>330</v>
      </c>
      <c r="B59486" s="1" t="str">
        <f>VLOOKUP(A59486,[1]DimProduct!A:AJ,7,0)</f>
        <v>Road-650 Red, 52</v>
      </c>
      <c r="C59486" s="1">
        <v>20110618</v>
      </c>
      <c r="D59486" s="1">
        <v>20110630</v>
      </c>
      <c r="E59486" s="1">
        <v>20110625</v>
      </c>
      <c r="F59486" s="1">
        <v>25568</v>
      </c>
      <c r="G59486" s="1">
        <v>1</v>
      </c>
      <c r="H59486" s="1">
        <v>6</v>
      </c>
      <c r="I59486" s="1">
        <v>9</v>
      </c>
      <c r="J59486" s="2" t="s">
        <v>26771</v>
      </c>
      <c r="K59486" s="1">
        <v>1</v>
      </c>
      <c r="L59486" s="1">
        <v>1</v>
      </c>
      <c r="M59486" s="1">
        <v>1</v>
      </c>
      <c r="N59486" s="1">
        <v>699.09820000000002</v>
      </c>
      <c r="O59486" s="1">
        <v>699.09820000000002</v>
      </c>
      <c r="P59486" s="1">
        <v>0</v>
      </c>
      <c r="Q59486" s="1">
        <v>0</v>
      </c>
      <c r="R59486" s="1">
        <v>413.1463</v>
      </c>
      <c r="S59486" s="1">
        <v>413.1463</v>
      </c>
      <c r="T59486" s="1">
        <v>699.09820000000002</v>
      </c>
      <c r="U59486" s="1">
        <v>55.927900000000001</v>
      </c>
      <c r="V59486" s="1">
        <v>17.477499999999999</v>
      </c>
      <c r="W59486" s="1"/>
      <c r="X59486" s="1"/>
      <c r="Y59486" s="1">
        <v>40712</v>
      </c>
      <c r="Z59486" s="1">
        <v>40724</v>
      </c>
      <c r="AA59486" s="1">
        <v>40719</v>
      </c>
    </row>
    <row r="59487" spans="1:27" x14ac:dyDescent="0.3">
      <c r="A59487" s="3">
        <v>332</v>
      </c>
      <c r="B59487" s="1" t="str">
        <f>VLOOKUP(A59487,[1]DimProduct!A:AJ,7,0)</f>
        <v>Road-650 Black, 58</v>
      </c>
      <c r="C59487" s="3">
        <v>20110618</v>
      </c>
      <c r="D59487" s="3">
        <v>20110630</v>
      </c>
      <c r="E59487" s="3">
        <v>20110625</v>
      </c>
      <c r="F59487" s="3">
        <v>25707</v>
      </c>
      <c r="G59487" s="3">
        <v>1</v>
      </c>
      <c r="H59487" s="3">
        <v>6</v>
      </c>
      <c r="I59487" s="3">
        <v>9</v>
      </c>
      <c r="J59487" s="4" t="s">
        <v>26772</v>
      </c>
      <c r="K59487" s="3">
        <v>1</v>
      </c>
      <c r="L59487" s="3">
        <v>1</v>
      </c>
      <c r="M59487" s="3">
        <v>1</v>
      </c>
      <c r="N59487" s="3">
        <v>699.09820000000002</v>
      </c>
      <c r="O59487" s="3">
        <v>699.09820000000002</v>
      </c>
      <c r="P59487" s="3">
        <v>0</v>
      </c>
      <c r="Q59487" s="3">
        <v>0</v>
      </c>
      <c r="R59487" s="3">
        <v>413.1463</v>
      </c>
      <c r="S59487" s="3">
        <v>413.1463</v>
      </c>
      <c r="T59487" s="3">
        <v>699.09820000000002</v>
      </c>
      <c r="U59487" s="3">
        <v>55.927900000000001</v>
      </c>
      <c r="V59487" s="3">
        <v>17.477499999999999</v>
      </c>
      <c r="W59487" s="3"/>
      <c r="X59487" s="3"/>
      <c r="Y59487" s="3">
        <v>40712</v>
      </c>
      <c r="Z59487" s="3">
        <v>40724</v>
      </c>
      <c r="AA59487" s="3">
        <v>40719</v>
      </c>
    </row>
    <row r="59488" spans="1:27" x14ac:dyDescent="0.3">
      <c r="A59488" s="1">
        <v>322</v>
      </c>
      <c r="B59488" s="1" t="str">
        <f>VLOOKUP(A59488,[1]DimProduct!A:AJ,7,0)</f>
        <v>Road-650 Red, 60</v>
      </c>
      <c r="C59488" s="1">
        <v>20110618</v>
      </c>
      <c r="D59488" s="1">
        <v>20110630</v>
      </c>
      <c r="E59488" s="1">
        <v>20110625</v>
      </c>
      <c r="F59488" s="1">
        <v>25710</v>
      </c>
      <c r="G59488" s="1">
        <v>1</v>
      </c>
      <c r="H59488" s="1">
        <v>6</v>
      </c>
      <c r="I59488" s="1">
        <v>9</v>
      </c>
      <c r="J59488" s="2" t="s">
        <v>26773</v>
      </c>
      <c r="K59488" s="1">
        <v>1</v>
      </c>
      <c r="L59488" s="1">
        <v>1</v>
      </c>
      <c r="M59488" s="1">
        <v>1</v>
      </c>
      <c r="N59488" s="1">
        <v>699.09820000000002</v>
      </c>
      <c r="O59488" s="1">
        <v>699.09820000000002</v>
      </c>
      <c r="P59488" s="1">
        <v>0</v>
      </c>
      <c r="Q59488" s="1">
        <v>0</v>
      </c>
      <c r="R59488" s="1">
        <v>413.1463</v>
      </c>
      <c r="S59488" s="1">
        <v>413.1463</v>
      </c>
      <c r="T59488" s="1">
        <v>699.09820000000002</v>
      </c>
      <c r="U59488" s="1">
        <v>55.927900000000001</v>
      </c>
      <c r="V59488" s="1">
        <v>17.477499999999999</v>
      </c>
      <c r="W59488" s="1"/>
      <c r="X59488" s="1"/>
      <c r="Y59488" s="1">
        <v>40712</v>
      </c>
      <c r="Z59488" s="1">
        <v>40724</v>
      </c>
      <c r="AA59488" s="1">
        <v>40719</v>
      </c>
    </row>
    <row r="59489" spans="1:27" x14ac:dyDescent="0.3">
      <c r="A59489" s="3">
        <v>349</v>
      </c>
      <c r="B59489" s="1" t="str">
        <f>VLOOKUP(A59489,[1]DimProduct!A:AJ,7,0)</f>
        <v>Mountain-100 Black, 42</v>
      </c>
      <c r="C59489" s="3">
        <v>20110618</v>
      </c>
      <c r="D59489" s="3">
        <v>20110630</v>
      </c>
      <c r="E59489" s="3">
        <v>20110625</v>
      </c>
      <c r="F59489" s="3">
        <v>11357</v>
      </c>
      <c r="G59489" s="3">
        <v>1</v>
      </c>
      <c r="H59489" s="3">
        <v>6</v>
      </c>
      <c r="I59489" s="3">
        <v>9</v>
      </c>
      <c r="J59489" s="4" t="s">
        <v>26774</v>
      </c>
      <c r="K59489" s="3">
        <v>1</v>
      </c>
      <c r="L59489" s="3">
        <v>1</v>
      </c>
      <c r="M59489" s="3">
        <v>1</v>
      </c>
      <c r="N59489" s="3">
        <v>3374.99</v>
      </c>
      <c r="O59489" s="3">
        <v>3374.99</v>
      </c>
      <c r="P59489" s="3">
        <v>0</v>
      </c>
      <c r="Q59489" s="3">
        <v>0</v>
      </c>
      <c r="R59489" s="3">
        <v>1898.0944</v>
      </c>
      <c r="S59489" s="3">
        <v>1898.0944</v>
      </c>
      <c r="T59489" s="3">
        <v>3374.99</v>
      </c>
      <c r="U59489" s="3">
        <v>269.99919999999997</v>
      </c>
      <c r="V59489" s="3">
        <v>84.374799999999993</v>
      </c>
      <c r="W59489" s="3"/>
      <c r="X59489" s="3"/>
      <c r="Y59489" s="3">
        <v>40712</v>
      </c>
      <c r="Z59489" s="3">
        <v>40724</v>
      </c>
      <c r="AA59489" s="3">
        <v>40719</v>
      </c>
    </row>
    <row r="59490" spans="1:27" x14ac:dyDescent="0.3">
      <c r="A59490" s="1">
        <v>346</v>
      </c>
      <c r="B59490" s="1" t="str">
        <f>VLOOKUP(A59490,[1]DimProduct!A:AJ,7,0)</f>
        <v>Mountain-100 Silver, 44</v>
      </c>
      <c r="C59490" s="1">
        <v>20110618</v>
      </c>
      <c r="D59490" s="1">
        <v>20110630</v>
      </c>
      <c r="E59490" s="1">
        <v>20110625</v>
      </c>
      <c r="F59490" s="1">
        <v>11446</v>
      </c>
      <c r="G59490" s="1">
        <v>1</v>
      </c>
      <c r="H59490" s="1">
        <v>6</v>
      </c>
      <c r="I59490" s="1">
        <v>9</v>
      </c>
      <c r="J59490" s="2" t="s">
        <v>26775</v>
      </c>
      <c r="K59490" s="1">
        <v>1</v>
      </c>
      <c r="L59490" s="1">
        <v>1</v>
      </c>
      <c r="M59490" s="1">
        <v>1</v>
      </c>
      <c r="N59490" s="1">
        <v>3399.99</v>
      </c>
      <c r="O59490" s="1">
        <v>3399.99</v>
      </c>
      <c r="P59490" s="1">
        <v>0</v>
      </c>
      <c r="Q59490" s="1">
        <v>0</v>
      </c>
      <c r="R59490" s="1">
        <v>1912.1543999999999</v>
      </c>
      <c r="S59490" s="1">
        <v>1912.1543999999999</v>
      </c>
      <c r="T59490" s="1">
        <v>3399.99</v>
      </c>
      <c r="U59490" s="1">
        <v>271.99919999999997</v>
      </c>
      <c r="V59490" s="1">
        <v>84.999799999999993</v>
      </c>
      <c r="W59490" s="1"/>
      <c r="X59490" s="1"/>
      <c r="Y59490" s="1">
        <v>40712</v>
      </c>
      <c r="Z59490" s="1">
        <v>40724</v>
      </c>
      <c r="AA59490" s="1">
        <v>40719</v>
      </c>
    </row>
    <row r="59491" spans="1:27" x14ac:dyDescent="0.3">
      <c r="A59491" s="3">
        <v>314</v>
      </c>
      <c r="B59491" s="1" t="str">
        <f>VLOOKUP(A59491,[1]DimProduct!A:AJ,7,0)</f>
        <v>Road-150 Red, 56</v>
      </c>
      <c r="C59491" s="3">
        <v>20110617</v>
      </c>
      <c r="D59491" s="3">
        <v>20110629</v>
      </c>
      <c r="E59491" s="3">
        <v>20110624</v>
      </c>
      <c r="F59491" s="3">
        <v>14843</v>
      </c>
      <c r="G59491" s="3">
        <v>1</v>
      </c>
      <c r="H59491" s="3">
        <v>98</v>
      </c>
      <c r="I59491" s="3">
        <v>10</v>
      </c>
      <c r="J59491" s="4" t="s">
        <v>26776</v>
      </c>
      <c r="K59491" s="3">
        <v>1</v>
      </c>
      <c r="L59491" s="3">
        <v>1</v>
      </c>
      <c r="M59491" s="3">
        <v>1</v>
      </c>
      <c r="N59491" s="3">
        <v>3578.27</v>
      </c>
      <c r="O59491" s="3">
        <v>3578.27</v>
      </c>
      <c r="P59491" s="3">
        <v>0</v>
      </c>
      <c r="Q59491" s="3">
        <v>0</v>
      </c>
      <c r="R59491" s="3">
        <v>2171.2941999999998</v>
      </c>
      <c r="S59491" s="3">
        <v>2171.2941999999998</v>
      </c>
      <c r="T59491" s="3">
        <v>3578.27</v>
      </c>
      <c r="U59491" s="3">
        <v>286.26159999999999</v>
      </c>
      <c r="V59491" s="3">
        <v>89.456800000000001</v>
      </c>
      <c r="W59491" s="3"/>
      <c r="X59491" s="3"/>
      <c r="Y59491" s="3">
        <v>40711</v>
      </c>
      <c r="Z59491" s="3">
        <v>40723</v>
      </c>
      <c r="AA59491" s="3">
        <v>40718</v>
      </c>
    </row>
    <row r="59492" spans="1:27" x14ac:dyDescent="0.3">
      <c r="A59492" s="1">
        <v>312</v>
      </c>
      <c r="B59492" s="1" t="str">
        <f>VLOOKUP(A59492,[1]DimProduct!A:AJ,7,0)</f>
        <v>Road-150 Red, 48</v>
      </c>
      <c r="C59492" s="1">
        <v>20110617</v>
      </c>
      <c r="D59492" s="1">
        <v>20110629</v>
      </c>
      <c r="E59492" s="1">
        <v>20110624</v>
      </c>
      <c r="F59492" s="1">
        <v>12398</v>
      </c>
      <c r="G59492" s="1">
        <v>1</v>
      </c>
      <c r="H59492" s="1">
        <v>39</v>
      </c>
      <c r="I59492" s="1">
        <v>7</v>
      </c>
      <c r="J59492" s="2" t="s">
        <v>26777</v>
      </c>
      <c r="K59492" s="1">
        <v>1</v>
      </c>
      <c r="L59492" s="1">
        <v>1</v>
      </c>
      <c r="M59492" s="1">
        <v>1</v>
      </c>
      <c r="N59492" s="1">
        <v>3578.27</v>
      </c>
      <c r="O59492" s="1">
        <v>3578.27</v>
      </c>
      <c r="P59492" s="1">
        <v>0</v>
      </c>
      <c r="Q59492" s="1">
        <v>0</v>
      </c>
      <c r="R59492" s="1">
        <v>2171.2941999999998</v>
      </c>
      <c r="S59492" s="1">
        <v>2171.2941999999998</v>
      </c>
      <c r="T59492" s="1">
        <v>3578.27</v>
      </c>
      <c r="U59492" s="1">
        <v>286.26159999999999</v>
      </c>
      <c r="V59492" s="1">
        <v>89.456800000000001</v>
      </c>
      <c r="W59492" s="1"/>
      <c r="X59492" s="1"/>
      <c r="Y59492" s="1">
        <v>40711</v>
      </c>
      <c r="Z59492" s="1">
        <v>40723</v>
      </c>
      <c r="AA59492" s="1">
        <v>40718</v>
      </c>
    </row>
    <row r="59493" spans="1:27" x14ac:dyDescent="0.3">
      <c r="A59493" s="3">
        <v>312</v>
      </c>
      <c r="B59493" s="1" t="str">
        <f>VLOOKUP(A59493,[1]DimProduct!A:AJ,7,0)</f>
        <v>Road-150 Red, 48</v>
      </c>
      <c r="C59493" s="3">
        <v>20110617</v>
      </c>
      <c r="D59493" s="3">
        <v>20110629</v>
      </c>
      <c r="E59493" s="3">
        <v>20110624</v>
      </c>
      <c r="F59493" s="3">
        <v>29110</v>
      </c>
      <c r="G59493" s="3">
        <v>1</v>
      </c>
      <c r="H59493" s="3">
        <v>100</v>
      </c>
      <c r="I59493" s="3">
        <v>4</v>
      </c>
      <c r="J59493" s="4" t="s">
        <v>26778</v>
      </c>
      <c r="K59493" s="3">
        <v>1</v>
      </c>
      <c r="L59493" s="3">
        <v>1</v>
      </c>
      <c r="M59493" s="3">
        <v>1</v>
      </c>
      <c r="N59493" s="3">
        <v>3578.27</v>
      </c>
      <c r="O59493" s="3">
        <v>3578.27</v>
      </c>
      <c r="P59493" s="3">
        <v>0</v>
      </c>
      <c r="Q59493" s="3">
        <v>0</v>
      </c>
      <c r="R59493" s="3">
        <v>2171.2941999999998</v>
      </c>
      <c r="S59493" s="3">
        <v>2171.2941999999998</v>
      </c>
      <c r="T59493" s="3">
        <v>3578.27</v>
      </c>
      <c r="U59493" s="3">
        <v>286.26159999999999</v>
      </c>
      <c r="V59493" s="3">
        <v>89.456800000000001</v>
      </c>
      <c r="W59493" s="3"/>
      <c r="X59493" s="3"/>
      <c r="Y59493" s="3">
        <v>40711</v>
      </c>
      <c r="Z59493" s="3">
        <v>40723</v>
      </c>
      <c r="AA59493" s="3">
        <v>40718</v>
      </c>
    </row>
    <row r="59494" spans="1:27" x14ac:dyDescent="0.3">
      <c r="A59494" s="1">
        <v>312</v>
      </c>
      <c r="B59494" s="1" t="str">
        <f>VLOOKUP(A59494,[1]DimProduct!A:AJ,7,0)</f>
        <v>Road-150 Red, 48</v>
      </c>
      <c r="C59494" s="1">
        <v>20110617</v>
      </c>
      <c r="D59494" s="1">
        <v>20110629</v>
      </c>
      <c r="E59494" s="1">
        <v>20110624</v>
      </c>
      <c r="F59494" s="1">
        <v>28849</v>
      </c>
      <c r="G59494" s="1">
        <v>1</v>
      </c>
      <c r="H59494" s="1">
        <v>100</v>
      </c>
      <c r="I59494" s="1">
        <v>1</v>
      </c>
      <c r="J59494" s="2" t="s">
        <v>26779</v>
      </c>
      <c r="K59494" s="1">
        <v>1</v>
      </c>
      <c r="L59494" s="1">
        <v>1</v>
      </c>
      <c r="M59494" s="1">
        <v>1</v>
      </c>
      <c r="N59494" s="1">
        <v>3578.27</v>
      </c>
      <c r="O59494" s="1">
        <v>3578.27</v>
      </c>
      <c r="P59494" s="1">
        <v>0</v>
      </c>
      <c r="Q59494" s="1">
        <v>0</v>
      </c>
      <c r="R59494" s="1">
        <v>2171.2941999999998</v>
      </c>
      <c r="S59494" s="1">
        <v>2171.2941999999998</v>
      </c>
      <c r="T59494" s="1">
        <v>3578.27</v>
      </c>
      <c r="U59494" s="1">
        <v>286.26159999999999</v>
      </c>
      <c r="V59494" s="1">
        <v>89.456800000000001</v>
      </c>
      <c r="W59494" s="1"/>
      <c r="X59494" s="1"/>
      <c r="Y59494" s="1">
        <v>40711</v>
      </c>
      <c r="Z59494" s="1">
        <v>40723</v>
      </c>
      <c r="AA59494" s="1">
        <v>40718</v>
      </c>
    </row>
    <row r="59495" spans="1:27" x14ac:dyDescent="0.3">
      <c r="A59495" s="3">
        <v>312</v>
      </c>
      <c r="B59495" s="1" t="str">
        <f>VLOOKUP(A59495,[1]DimProduct!A:AJ,7,0)</f>
        <v>Road-150 Red, 48</v>
      </c>
      <c r="C59495" s="3">
        <v>20110617</v>
      </c>
      <c r="D59495" s="3">
        <v>20110629</v>
      </c>
      <c r="E59495" s="3">
        <v>20110624</v>
      </c>
      <c r="F59495" s="3">
        <v>18303</v>
      </c>
      <c r="G59495" s="3">
        <v>1</v>
      </c>
      <c r="H59495" s="3">
        <v>6</v>
      </c>
      <c r="I59495" s="3">
        <v>9</v>
      </c>
      <c r="J59495" s="4" t="s">
        <v>26780</v>
      </c>
      <c r="K59495" s="3">
        <v>1</v>
      </c>
      <c r="L59495" s="3">
        <v>1</v>
      </c>
      <c r="M59495" s="3">
        <v>1</v>
      </c>
      <c r="N59495" s="3">
        <v>3578.27</v>
      </c>
      <c r="O59495" s="3">
        <v>3578.27</v>
      </c>
      <c r="P59495" s="3">
        <v>0</v>
      </c>
      <c r="Q59495" s="3">
        <v>0</v>
      </c>
      <c r="R59495" s="3">
        <v>2171.2941999999998</v>
      </c>
      <c r="S59495" s="3">
        <v>2171.2941999999998</v>
      </c>
      <c r="T59495" s="3">
        <v>3578.27</v>
      </c>
      <c r="U59495" s="3">
        <v>286.26159999999999</v>
      </c>
      <c r="V59495" s="3">
        <v>89.456800000000001</v>
      </c>
      <c r="W59495" s="3"/>
      <c r="X59495" s="3"/>
      <c r="Y59495" s="3">
        <v>40711</v>
      </c>
      <c r="Z59495" s="3">
        <v>40723</v>
      </c>
      <c r="AA59495" s="3">
        <v>40718</v>
      </c>
    </row>
    <row r="59496" spans="1:27" x14ac:dyDescent="0.3">
      <c r="A59496" s="1">
        <v>312</v>
      </c>
      <c r="B59496" s="1" t="str">
        <f>VLOOKUP(A59496,[1]DimProduct!A:AJ,7,0)</f>
        <v>Road-150 Red, 48</v>
      </c>
      <c r="C59496" s="1">
        <v>20110617</v>
      </c>
      <c r="D59496" s="1">
        <v>20110629</v>
      </c>
      <c r="E59496" s="1">
        <v>20110624</v>
      </c>
      <c r="F59496" s="1">
        <v>18276</v>
      </c>
      <c r="G59496" s="1">
        <v>1</v>
      </c>
      <c r="H59496" s="1">
        <v>6</v>
      </c>
      <c r="I59496" s="1">
        <v>9</v>
      </c>
      <c r="J59496" s="2" t="s">
        <v>26781</v>
      </c>
      <c r="K59496" s="1">
        <v>1</v>
      </c>
      <c r="L59496" s="1">
        <v>1</v>
      </c>
      <c r="M59496" s="1">
        <v>1</v>
      </c>
      <c r="N59496" s="1">
        <v>3578.27</v>
      </c>
      <c r="O59496" s="1">
        <v>3578.27</v>
      </c>
      <c r="P59496" s="1">
        <v>0</v>
      </c>
      <c r="Q59496" s="1">
        <v>0</v>
      </c>
      <c r="R59496" s="1">
        <v>2171.2941999999998</v>
      </c>
      <c r="S59496" s="1">
        <v>2171.2941999999998</v>
      </c>
      <c r="T59496" s="1">
        <v>3578.27</v>
      </c>
      <c r="U59496" s="1">
        <v>286.26159999999999</v>
      </c>
      <c r="V59496" s="1">
        <v>89.456800000000001</v>
      </c>
      <c r="W59496" s="1"/>
      <c r="X59496" s="1"/>
      <c r="Y59496" s="1">
        <v>40711</v>
      </c>
      <c r="Z59496" s="1">
        <v>40723</v>
      </c>
      <c r="AA59496" s="1">
        <v>40718</v>
      </c>
    </row>
    <row r="59497" spans="1:27" x14ac:dyDescent="0.3">
      <c r="A59497" s="3">
        <v>310</v>
      </c>
      <c r="B59497" s="1" t="str">
        <f>VLOOKUP(A59497,[1]DimProduct!A:AJ,7,0)</f>
        <v>Road-150 Red, 62</v>
      </c>
      <c r="C59497" s="3">
        <v>20110616</v>
      </c>
      <c r="D59497" s="3">
        <v>20110628</v>
      </c>
      <c r="E59497" s="3">
        <v>20110623</v>
      </c>
      <c r="F59497" s="3">
        <v>28830</v>
      </c>
      <c r="G59497" s="3">
        <v>1</v>
      </c>
      <c r="H59497" s="3">
        <v>100</v>
      </c>
      <c r="I59497" s="3">
        <v>1</v>
      </c>
      <c r="J59497" s="4" t="s">
        <v>26782</v>
      </c>
      <c r="K59497" s="3">
        <v>1</v>
      </c>
      <c r="L59497" s="3">
        <v>1</v>
      </c>
      <c r="M59497" s="3">
        <v>1</v>
      </c>
      <c r="N59497" s="3">
        <v>3578.27</v>
      </c>
      <c r="O59497" s="3">
        <v>3578.27</v>
      </c>
      <c r="P59497" s="3">
        <v>0</v>
      </c>
      <c r="Q59497" s="3">
        <v>0</v>
      </c>
      <c r="R59497" s="3">
        <v>2171.2941999999998</v>
      </c>
      <c r="S59497" s="3">
        <v>2171.2941999999998</v>
      </c>
      <c r="T59497" s="3">
        <v>3578.27</v>
      </c>
      <c r="U59497" s="3">
        <v>286.26159999999999</v>
      </c>
      <c r="V59497" s="3">
        <v>89.456800000000001</v>
      </c>
      <c r="W59497" s="3"/>
      <c r="X59497" s="3"/>
      <c r="Y59497" s="3">
        <v>40710</v>
      </c>
      <c r="Z59497" s="3">
        <v>40722</v>
      </c>
      <c r="AA59497" s="3">
        <v>40717</v>
      </c>
    </row>
    <row r="59498" spans="1:27" x14ac:dyDescent="0.3">
      <c r="A59498" s="1">
        <v>313</v>
      </c>
      <c r="B59498" s="1" t="str">
        <f>VLOOKUP(A59498,[1]DimProduct!A:AJ,7,0)</f>
        <v>Road-150 Red, 52</v>
      </c>
      <c r="C59498" s="1">
        <v>20110616</v>
      </c>
      <c r="D59498" s="1">
        <v>20110628</v>
      </c>
      <c r="E59498" s="1">
        <v>20110623</v>
      </c>
      <c r="F59498" s="1">
        <v>18493</v>
      </c>
      <c r="G59498" s="1">
        <v>1</v>
      </c>
      <c r="H59498" s="1">
        <v>6</v>
      </c>
      <c r="I59498" s="1">
        <v>9</v>
      </c>
      <c r="J59498" s="2" t="s">
        <v>26783</v>
      </c>
      <c r="K59498" s="1">
        <v>1</v>
      </c>
      <c r="L59498" s="1">
        <v>1</v>
      </c>
      <c r="M59498" s="1">
        <v>1</v>
      </c>
      <c r="N59498" s="1">
        <v>3578.27</v>
      </c>
      <c r="O59498" s="1">
        <v>3578.27</v>
      </c>
      <c r="P59498" s="1">
        <v>0</v>
      </c>
      <c r="Q59498" s="1">
        <v>0</v>
      </c>
      <c r="R59498" s="1">
        <v>2171.2941999999998</v>
      </c>
      <c r="S59498" s="1">
        <v>2171.2941999999998</v>
      </c>
      <c r="T59498" s="1">
        <v>3578.27</v>
      </c>
      <c r="U59498" s="1">
        <v>286.26159999999999</v>
      </c>
      <c r="V59498" s="1">
        <v>89.456800000000001</v>
      </c>
      <c r="W59498" s="1"/>
      <c r="X59498" s="1"/>
      <c r="Y59498" s="1">
        <v>40710</v>
      </c>
      <c r="Z59498" s="1">
        <v>40722</v>
      </c>
      <c r="AA59498" s="1">
        <v>40717</v>
      </c>
    </row>
    <row r="59499" spans="1:27" x14ac:dyDescent="0.3">
      <c r="A59499" s="3">
        <v>328</v>
      </c>
      <c r="B59499" s="1" t="str">
        <f>VLOOKUP(A59499,[1]DimProduct!A:AJ,7,0)</f>
        <v>Road-650 Red, 48</v>
      </c>
      <c r="C59499" s="3">
        <v>20110616</v>
      </c>
      <c r="D59499" s="3">
        <v>20110628</v>
      </c>
      <c r="E59499" s="3">
        <v>20110623</v>
      </c>
      <c r="F59499" s="3">
        <v>25706</v>
      </c>
      <c r="G59499" s="3">
        <v>1</v>
      </c>
      <c r="H59499" s="3">
        <v>6</v>
      </c>
      <c r="I59499" s="3">
        <v>9</v>
      </c>
      <c r="J59499" s="4" t="s">
        <v>26784</v>
      </c>
      <c r="K59499" s="3">
        <v>1</v>
      </c>
      <c r="L59499" s="3">
        <v>1</v>
      </c>
      <c r="M59499" s="3">
        <v>1</v>
      </c>
      <c r="N59499" s="3">
        <v>699.09820000000002</v>
      </c>
      <c r="O59499" s="3">
        <v>699.09820000000002</v>
      </c>
      <c r="P59499" s="3">
        <v>0</v>
      </c>
      <c r="Q59499" s="3">
        <v>0</v>
      </c>
      <c r="R59499" s="3">
        <v>413.1463</v>
      </c>
      <c r="S59499" s="3">
        <v>413.1463</v>
      </c>
      <c r="T59499" s="3">
        <v>699.09820000000002</v>
      </c>
      <c r="U59499" s="3">
        <v>55.927900000000001</v>
      </c>
      <c r="V59499" s="3">
        <v>17.477499999999999</v>
      </c>
      <c r="W59499" s="3"/>
      <c r="X59499" s="3"/>
      <c r="Y59499" s="3">
        <v>40710</v>
      </c>
      <c r="Z59499" s="3">
        <v>40722</v>
      </c>
      <c r="AA59499" s="3">
        <v>40717</v>
      </c>
    </row>
    <row r="59500" spans="1:27" x14ac:dyDescent="0.3">
      <c r="A59500" s="1">
        <v>348</v>
      </c>
      <c r="B59500" s="1" t="str">
        <f>VLOOKUP(A59500,[1]DimProduct!A:AJ,7,0)</f>
        <v>Mountain-100 Black, 38</v>
      </c>
      <c r="C59500" s="1">
        <v>20110616</v>
      </c>
      <c r="D59500" s="1">
        <v>20110628</v>
      </c>
      <c r="E59500" s="1">
        <v>20110623</v>
      </c>
      <c r="F59500" s="1">
        <v>11448</v>
      </c>
      <c r="G59500" s="1">
        <v>1</v>
      </c>
      <c r="H59500" s="1">
        <v>6</v>
      </c>
      <c r="I59500" s="1">
        <v>9</v>
      </c>
      <c r="J59500" s="2" t="s">
        <v>26785</v>
      </c>
      <c r="K59500" s="1">
        <v>1</v>
      </c>
      <c r="L59500" s="1">
        <v>1</v>
      </c>
      <c r="M59500" s="1">
        <v>1</v>
      </c>
      <c r="N59500" s="1">
        <v>3374.99</v>
      </c>
      <c r="O59500" s="1">
        <v>3374.99</v>
      </c>
      <c r="P59500" s="1">
        <v>0</v>
      </c>
      <c r="Q59500" s="1">
        <v>0</v>
      </c>
      <c r="R59500" s="1">
        <v>1898.0944</v>
      </c>
      <c r="S59500" s="1">
        <v>1898.0944</v>
      </c>
      <c r="T59500" s="1">
        <v>3374.99</v>
      </c>
      <c r="U59500" s="1">
        <v>269.99919999999997</v>
      </c>
      <c r="V59500" s="1">
        <v>84.374799999999993</v>
      </c>
      <c r="W59500" s="1"/>
      <c r="X59500" s="1"/>
      <c r="Y59500" s="1">
        <v>40710</v>
      </c>
      <c r="Z59500" s="1">
        <v>40722</v>
      </c>
      <c r="AA59500" s="1">
        <v>40717</v>
      </c>
    </row>
    <row r="59501" spans="1:27" x14ac:dyDescent="0.3">
      <c r="A59501" s="3">
        <v>310</v>
      </c>
      <c r="B59501" s="1" t="str">
        <f>VLOOKUP(A59501,[1]DimProduct!A:AJ,7,0)</f>
        <v>Road-150 Red, 62</v>
      </c>
      <c r="C59501" s="3">
        <v>20110615</v>
      </c>
      <c r="D59501" s="3">
        <v>20110627</v>
      </c>
      <c r="E59501" s="3">
        <v>20110622</v>
      </c>
      <c r="F59501" s="3">
        <v>13842</v>
      </c>
      <c r="G59501" s="3">
        <v>1</v>
      </c>
      <c r="H59501" s="3">
        <v>29</v>
      </c>
      <c r="I59501" s="3">
        <v>8</v>
      </c>
      <c r="J59501" s="4" t="s">
        <v>26786</v>
      </c>
      <c r="K59501" s="3">
        <v>1</v>
      </c>
      <c r="L59501" s="3">
        <v>1</v>
      </c>
      <c r="M59501" s="3">
        <v>1</v>
      </c>
      <c r="N59501" s="3">
        <v>3578.27</v>
      </c>
      <c r="O59501" s="3">
        <v>3578.27</v>
      </c>
      <c r="P59501" s="3">
        <v>0</v>
      </c>
      <c r="Q59501" s="3">
        <v>0</v>
      </c>
      <c r="R59501" s="3">
        <v>2171.2941999999998</v>
      </c>
      <c r="S59501" s="3">
        <v>2171.2941999999998</v>
      </c>
      <c r="T59501" s="3">
        <v>3578.27</v>
      </c>
      <c r="U59501" s="3">
        <v>286.26159999999999</v>
      </c>
      <c r="V59501" s="3">
        <v>89.456800000000001</v>
      </c>
      <c r="W59501" s="3"/>
      <c r="X59501" s="3"/>
      <c r="Y59501" s="3">
        <v>40709</v>
      </c>
      <c r="Z59501" s="3">
        <v>40721</v>
      </c>
      <c r="AA59501" s="3">
        <v>40716</v>
      </c>
    </row>
    <row r="59502" spans="1:27" x14ac:dyDescent="0.3">
      <c r="A59502" s="1">
        <v>350</v>
      </c>
      <c r="B59502" s="1" t="str">
        <f>VLOOKUP(A59502,[1]DimProduct!A:AJ,7,0)</f>
        <v>Mountain-100 Black, 44</v>
      </c>
      <c r="C59502" s="1">
        <v>20110615</v>
      </c>
      <c r="D59502" s="1">
        <v>20110627</v>
      </c>
      <c r="E59502" s="1">
        <v>20110622</v>
      </c>
      <c r="F59502" s="1">
        <v>29466</v>
      </c>
      <c r="G59502" s="1">
        <v>1</v>
      </c>
      <c r="H59502" s="1">
        <v>29</v>
      </c>
      <c r="I59502" s="1">
        <v>8</v>
      </c>
      <c r="J59502" s="2" t="s">
        <v>26787</v>
      </c>
      <c r="K59502" s="1">
        <v>1</v>
      </c>
      <c r="L59502" s="1">
        <v>1</v>
      </c>
      <c r="M59502" s="1">
        <v>1</v>
      </c>
      <c r="N59502" s="1">
        <v>3374.99</v>
      </c>
      <c r="O59502" s="1">
        <v>3374.99</v>
      </c>
      <c r="P59502" s="1">
        <v>0</v>
      </c>
      <c r="Q59502" s="1">
        <v>0</v>
      </c>
      <c r="R59502" s="1">
        <v>1898.0944</v>
      </c>
      <c r="S59502" s="1">
        <v>1898.0944</v>
      </c>
      <c r="T59502" s="1">
        <v>3374.99</v>
      </c>
      <c r="U59502" s="1">
        <v>269.99919999999997</v>
      </c>
      <c r="V59502" s="1">
        <v>84.374799999999993</v>
      </c>
      <c r="W59502" s="1"/>
      <c r="X59502" s="1"/>
      <c r="Y59502" s="1">
        <v>40709</v>
      </c>
      <c r="Z59502" s="1">
        <v>40721</v>
      </c>
      <c r="AA59502" s="1">
        <v>40716</v>
      </c>
    </row>
    <row r="59503" spans="1:27" x14ac:dyDescent="0.3">
      <c r="A59503" s="3">
        <v>310</v>
      </c>
      <c r="B59503" s="1" t="str">
        <f>VLOOKUP(A59503,[1]DimProduct!A:AJ,7,0)</f>
        <v>Road-150 Red, 62</v>
      </c>
      <c r="C59503" s="3">
        <v>20110615</v>
      </c>
      <c r="D59503" s="3">
        <v>20110627</v>
      </c>
      <c r="E59503" s="3">
        <v>20110622</v>
      </c>
      <c r="F59503" s="3">
        <v>29017</v>
      </c>
      <c r="G59503" s="3">
        <v>1</v>
      </c>
      <c r="H59503" s="3">
        <v>100</v>
      </c>
      <c r="I59503" s="3">
        <v>1</v>
      </c>
      <c r="J59503" s="4" t="s">
        <v>26788</v>
      </c>
      <c r="K59503" s="3">
        <v>1</v>
      </c>
      <c r="L59503" s="3">
        <v>1</v>
      </c>
      <c r="M59503" s="3">
        <v>1</v>
      </c>
      <c r="N59503" s="3">
        <v>3578.27</v>
      </c>
      <c r="O59503" s="3">
        <v>3578.27</v>
      </c>
      <c r="P59503" s="3">
        <v>0</v>
      </c>
      <c r="Q59503" s="3">
        <v>0</v>
      </c>
      <c r="R59503" s="3">
        <v>2171.2941999999998</v>
      </c>
      <c r="S59503" s="3">
        <v>2171.2941999999998</v>
      </c>
      <c r="T59503" s="3">
        <v>3578.27</v>
      </c>
      <c r="U59503" s="3">
        <v>286.26159999999999</v>
      </c>
      <c r="V59503" s="3">
        <v>89.456800000000001</v>
      </c>
      <c r="W59503" s="3"/>
      <c r="X59503" s="3"/>
      <c r="Y59503" s="3">
        <v>40709</v>
      </c>
      <c r="Z59503" s="3">
        <v>40721</v>
      </c>
      <c r="AA59503" s="3">
        <v>40716</v>
      </c>
    </row>
    <row r="59504" spans="1:27" x14ac:dyDescent="0.3">
      <c r="A59504" s="1">
        <v>338</v>
      </c>
      <c r="B59504" s="1" t="str">
        <f>VLOOKUP(A59504,[1]DimProduct!A:AJ,7,0)</f>
        <v>Road-650 Black, 44</v>
      </c>
      <c r="C59504" s="1">
        <v>20110615</v>
      </c>
      <c r="D59504" s="1">
        <v>20110627</v>
      </c>
      <c r="E59504" s="1">
        <v>20110622</v>
      </c>
      <c r="F59504" s="1">
        <v>14648</v>
      </c>
      <c r="G59504" s="1">
        <v>1</v>
      </c>
      <c r="H59504" s="1">
        <v>100</v>
      </c>
      <c r="I59504" s="1">
        <v>4</v>
      </c>
      <c r="J59504" s="2" t="s">
        <v>26789</v>
      </c>
      <c r="K59504" s="1">
        <v>1</v>
      </c>
      <c r="L59504" s="1">
        <v>1</v>
      </c>
      <c r="M59504" s="1">
        <v>1</v>
      </c>
      <c r="N59504" s="1">
        <v>699.09820000000002</v>
      </c>
      <c r="O59504" s="1">
        <v>699.09820000000002</v>
      </c>
      <c r="P59504" s="1">
        <v>0</v>
      </c>
      <c r="Q59504" s="1">
        <v>0</v>
      </c>
      <c r="R59504" s="1">
        <v>413.1463</v>
      </c>
      <c r="S59504" s="1">
        <v>413.1463</v>
      </c>
      <c r="T59504" s="1">
        <v>699.09820000000002</v>
      </c>
      <c r="U59504" s="1">
        <v>55.927900000000001</v>
      </c>
      <c r="V59504" s="1">
        <v>17.477499999999999</v>
      </c>
      <c r="W59504" s="1"/>
      <c r="X59504" s="1"/>
      <c r="Y59504" s="1">
        <v>40709</v>
      </c>
      <c r="Z59504" s="1">
        <v>40721</v>
      </c>
      <c r="AA59504" s="1">
        <v>40716</v>
      </c>
    </row>
    <row r="59505" spans="1:27" x14ac:dyDescent="0.3">
      <c r="A59505" s="3">
        <v>312</v>
      </c>
      <c r="B59505" s="1" t="str">
        <f>VLOOKUP(A59505,[1]DimProduct!A:AJ,7,0)</f>
        <v>Road-150 Red, 48</v>
      </c>
      <c r="C59505" s="3">
        <v>20110615</v>
      </c>
      <c r="D59505" s="3">
        <v>20110627</v>
      </c>
      <c r="E59505" s="3">
        <v>20110622</v>
      </c>
      <c r="F59505" s="3">
        <v>18489</v>
      </c>
      <c r="G59505" s="3">
        <v>1</v>
      </c>
      <c r="H59505" s="3">
        <v>6</v>
      </c>
      <c r="I59505" s="3">
        <v>9</v>
      </c>
      <c r="J59505" s="4" t="s">
        <v>26790</v>
      </c>
      <c r="K59505" s="3">
        <v>1</v>
      </c>
      <c r="L59505" s="3">
        <v>1</v>
      </c>
      <c r="M59505" s="3">
        <v>1</v>
      </c>
      <c r="N59505" s="3">
        <v>3578.27</v>
      </c>
      <c r="O59505" s="3">
        <v>3578.27</v>
      </c>
      <c r="P59505" s="3">
        <v>0</v>
      </c>
      <c r="Q59505" s="3">
        <v>0</v>
      </c>
      <c r="R59505" s="3">
        <v>2171.2941999999998</v>
      </c>
      <c r="S59505" s="3">
        <v>2171.2941999999998</v>
      </c>
      <c r="T59505" s="3">
        <v>3578.27</v>
      </c>
      <c r="U59505" s="3">
        <v>286.26159999999999</v>
      </c>
      <c r="V59505" s="3">
        <v>89.456800000000001</v>
      </c>
      <c r="W59505" s="3"/>
      <c r="X59505" s="3"/>
      <c r="Y59505" s="3">
        <v>40709</v>
      </c>
      <c r="Z59505" s="3">
        <v>40721</v>
      </c>
      <c r="AA59505" s="3">
        <v>40716</v>
      </c>
    </row>
    <row r="59506" spans="1:27" x14ac:dyDescent="0.3">
      <c r="A59506" s="1">
        <v>314</v>
      </c>
      <c r="B59506" s="1" t="str">
        <f>VLOOKUP(A59506,[1]DimProduct!A:AJ,7,0)</f>
        <v>Road-150 Red, 56</v>
      </c>
      <c r="C59506" s="1">
        <v>20110615</v>
      </c>
      <c r="D59506" s="1">
        <v>20110627</v>
      </c>
      <c r="E59506" s="1">
        <v>20110622</v>
      </c>
      <c r="F59506" s="1">
        <v>18277</v>
      </c>
      <c r="G59506" s="1">
        <v>1</v>
      </c>
      <c r="H59506" s="1">
        <v>6</v>
      </c>
      <c r="I59506" s="1">
        <v>9</v>
      </c>
      <c r="J59506" s="2" t="s">
        <v>26791</v>
      </c>
      <c r="K59506" s="1">
        <v>1</v>
      </c>
      <c r="L59506" s="1">
        <v>1</v>
      </c>
      <c r="M59506" s="1">
        <v>1</v>
      </c>
      <c r="N59506" s="1">
        <v>3578.27</v>
      </c>
      <c r="O59506" s="1">
        <v>3578.27</v>
      </c>
      <c r="P59506" s="1">
        <v>0</v>
      </c>
      <c r="Q59506" s="1">
        <v>0</v>
      </c>
      <c r="R59506" s="1">
        <v>2171.2941999999998</v>
      </c>
      <c r="S59506" s="1">
        <v>2171.2941999999998</v>
      </c>
      <c r="T59506" s="1">
        <v>3578.27</v>
      </c>
      <c r="U59506" s="1">
        <v>286.26159999999999</v>
      </c>
      <c r="V59506" s="1">
        <v>89.456800000000001</v>
      </c>
      <c r="W59506" s="1"/>
      <c r="X59506" s="1"/>
      <c r="Y59506" s="1">
        <v>40709</v>
      </c>
      <c r="Z59506" s="1">
        <v>40721</v>
      </c>
      <c r="AA59506" s="1">
        <v>40716</v>
      </c>
    </row>
    <row r="59507" spans="1:27" x14ac:dyDescent="0.3">
      <c r="A59507" s="3">
        <v>312</v>
      </c>
      <c r="B59507" s="1" t="str">
        <f>VLOOKUP(A59507,[1]DimProduct!A:AJ,7,0)</f>
        <v>Road-150 Red, 48</v>
      </c>
      <c r="C59507" s="3">
        <v>20110615</v>
      </c>
      <c r="D59507" s="3">
        <v>20110627</v>
      </c>
      <c r="E59507" s="3">
        <v>20110622</v>
      </c>
      <c r="F59507" s="3">
        <v>18336</v>
      </c>
      <c r="G59507" s="3">
        <v>1</v>
      </c>
      <c r="H59507" s="3">
        <v>6</v>
      </c>
      <c r="I59507" s="3">
        <v>9</v>
      </c>
      <c r="J59507" s="4" t="s">
        <v>26792</v>
      </c>
      <c r="K59507" s="3">
        <v>1</v>
      </c>
      <c r="L59507" s="3">
        <v>1</v>
      </c>
      <c r="M59507" s="3">
        <v>1</v>
      </c>
      <c r="N59507" s="3">
        <v>3578.27</v>
      </c>
      <c r="O59507" s="3">
        <v>3578.27</v>
      </c>
      <c r="P59507" s="3">
        <v>0</v>
      </c>
      <c r="Q59507" s="3">
        <v>0</v>
      </c>
      <c r="R59507" s="3">
        <v>2171.2941999999998</v>
      </c>
      <c r="S59507" s="3">
        <v>2171.2941999999998</v>
      </c>
      <c r="T59507" s="3">
        <v>3578.27</v>
      </c>
      <c r="U59507" s="3">
        <v>286.26159999999999</v>
      </c>
      <c r="V59507" s="3">
        <v>89.456800000000001</v>
      </c>
      <c r="W59507" s="3"/>
      <c r="X59507" s="3"/>
      <c r="Y59507" s="3">
        <v>40709</v>
      </c>
      <c r="Z59507" s="3">
        <v>40721</v>
      </c>
      <c r="AA59507" s="3">
        <v>40716</v>
      </c>
    </row>
    <row r="59508" spans="1:27" x14ac:dyDescent="0.3">
      <c r="A59508" s="1">
        <v>312</v>
      </c>
      <c r="B59508" s="1" t="str">
        <f>VLOOKUP(A59508,[1]DimProduct!A:AJ,7,0)</f>
        <v>Road-150 Red, 48</v>
      </c>
      <c r="C59508" s="1">
        <v>20110614</v>
      </c>
      <c r="D59508" s="1">
        <v>20110626</v>
      </c>
      <c r="E59508" s="1">
        <v>20110621</v>
      </c>
      <c r="F59508" s="1">
        <v>13822</v>
      </c>
      <c r="G59508" s="1">
        <v>1</v>
      </c>
      <c r="H59508" s="1">
        <v>29</v>
      </c>
      <c r="I59508" s="1">
        <v>8</v>
      </c>
      <c r="J59508" s="2" t="s">
        <v>26793</v>
      </c>
      <c r="K59508" s="1">
        <v>1</v>
      </c>
      <c r="L59508" s="1">
        <v>1</v>
      </c>
      <c r="M59508" s="1">
        <v>1</v>
      </c>
      <c r="N59508" s="1">
        <v>3578.27</v>
      </c>
      <c r="O59508" s="1">
        <v>3578.27</v>
      </c>
      <c r="P59508" s="1">
        <v>0</v>
      </c>
      <c r="Q59508" s="1">
        <v>0</v>
      </c>
      <c r="R59508" s="1">
        <v>2171.2941999999998</v>
      </c>
      <c r="S59508" s="1">
        <v>2171.2941999999998</v>
      </c>
      <c r="T59508" s="1">
        <v>3578.27</v>
      </c>
      <c r="U59508" s="1">
        <v>286.26159999999999</v>
      </c>
      <c r="V59508" s="1">
        <v>89.456800000000001</v>
      </c>
      <c r="W59508" s="1"/>
      <c r="X59508" s="1"/>
      <c r="Y59508" s="1">
        <v>40708</v>
      </c>
      <c r="Z59508" s="1">
        <v>40720</v>
      </c>
      <c r="AA59508" s="1">
        <v>40715</v>
      </c>
    </row>
    <row r="59509" spans="1:27" x14ac:dyDescent="0.3">
      <c r="A59509" s="3">
        <v>311</v>
      </c>
      <c r="B59509" s="1" t="str">
        <f>VLOOKUP(A59509,[1]DimProduct!A:AJ,7,0)</f>
        <v>Road-150 Red, 44</v>
      </c>
      <c r="C59509" s="3">
        <v>20110614</v>
      </c>
      <c r="D59509" s="3">
        <v>20110626</v>
      </c>
      <c r="E59509" s="3">
        <v>20110621</v>
      </c>
      <c r="F59509" s="3">
        <v>14832</v>
      </c>
      <c r="G59509" s="3">
        <v>1</v>
      </c>
      <c r="H59509" s="3">
        <v>98</v>
      </c>
      <c r="I59509" s="3">
        <v>10</v>
      </c>
      <c r="J59509" s="4" t="s">
        <v>26794</v>
      </c>
      <c r="K59509" s="3">
        <v>1</v>
      </c>
      <c r="L59509" s="3">
        <v>1</v>
      </c>
      <c r="M59509" s="3">
        <v>1</v>
      </c>
      <c r="N59509" s="3">
        <v>3578.27</v>
      </c>
      <c r="O59509" s="3">
        <v>3578.27</v>
      </c>
      <c r="P59509" s="3">
        <v>0</v>
      </c>
      <c r="Q59509" s="3">
        <v>0</v>
      </c>
      <c r="R59509" s="3">
        <v>2171.2941999999998</v>
      </c>
      <c r="S59509" s="3">
        <v>2171.2941999999998</v>
      </c>
      <c r="T59509" s="3">
        <v>3578.27</v>
      </c>
      <c r="U59509" s="3">
        <v>286.26159999999999</v>
      </c>
      <c r="V59509" s="3">
        <v>89.456800000000001</v>
      </c>
      <c r="W59509" s="3"/>
      <c r="X59509" s="3"/>
      <c r="Y59509" s="3">
        <v>40708</v>
      </c>
      <c r="Z59509" s="3">
        <v>40720</v>
      </c>
      <c r="AA59509" s="3">
        <v>40715</v>
      </c>
    </row>
    <row r="59510" spans="1:27" x14ac:dyDescent="0.3">
      <c r="A59510" s="1">
        <v>324</v>
      </c>
      <c r="B59510" s="1" t="str">
        <f>VLOOKUP(A59510,[1]DimProduct!A:AJ,7,0)</f>
        <v>Road-650 Red, 62</v>
      </c>
      <c r="C59510" s="1">
        <v>20110614</v>
      </c>
      <c r="D59510" s="1">
        <v>20110626</v>
      </c>
      <c r="E59510" s="1">
        <v>20110621</v>
      </c>
      <c r="F59510" s="1">
        <v>19415</v>
      </c>
      <c r="G59510" s="1">
        <v>1</v>
      </c>
      <c r="H59510" s="1">
        <v>29</v>
      </c>
      <c r="I59510" s="1">
        <v>8</v>
      </c>
      <c r="J59510" s="2" t="s">
        <v>26795</v>
      </c>
      <c r="K59510" s="1">
        <v>1</v>
      </c>
      <c r="L59510" s="1">
        <v>1</v>
      </c>
      <c r="M59510" s="1">
        <v>1</v>
      </c>
      <c r="N59510" s="1">
        <v>699.09820000000002</v>
      </c>
      <c r="O59510" s="1">
        <v>699.09820000000002</v>
      </c>
      <c r="P59510" s="1">
        <v>0</v>
      </c>
      <c r="Q59510" s="1">
        <v>0</v>
      </c>
      <c r="R59510" s="1">
        <v>413.1463</v>
      </c>
      <c r="S59510" s="1">
        <v>413.1463</v>
      </c>
      <c r="T59510" s="1">
        <v>699.09820000000002</v>
      </c>
      <c r="U59510" s="1">
        <v>55.927900000000001</v>
      </c>
      <c r="V59510" s="1">
        <v>17.477499999999999</v>
      </c>
      <c r="W59510" s="1"/>
      <c r="X59510" s="1"/>
      <c r="Y59510" s="1">
        <v>40708</v>
      </c>
      <c r="Z59510" s="1">
        <v>40720</v>
      </c>
      <c r="AA59510" s="1">
        <v>40715</v>
      </c>
    </row>
    <row r="59511" spans="1:27" x14ac:dyDescent="0.3">
      <c r="A59511" s="3">
        <v>314</v>
      </c>
      <c r="B59511" s="1" t="str">
        <f>VLOOKUP(A59511,[1]DimProduct!A:AJ,7,0)</f>
        <v>Road-150 Red, 56</v>
      </c>
      <c r="C59511" s="3">
        <v>20110614</v>
      </c>
      <c r="D59511" s="3">
        <v>20110626</v>
      </c>
      <c r="E59511" s="3">
        <v>20110621</v>
      </c>
      <c r="F59511" s="3">
        <v>29032</v>
      </c>
      <c r="G59511" s="3">
        <v>1</v>
      </c>
      <c r="H59511" s="3">
        <v>100</v>
      </c>
      <c r="I59511" s="3">
        <v>4</v>
      </c>
      <c r="J59511" s="4" t="s">
        <v>26796</v>
      </c>
      <c r="K59511" s="3">
        <v>1</v>
      </c>
      <c r="L59511" s="3">
        <v>1</v>
      </c>
      <c r="M59511" s="3">
        <v>1</v>
      </c>
      <c r="N59511" s="3">
        <v>3578.27</v>
      </c>
      <c r="O59511" s="3">
        <v>3578.27</v>
      </c>
      <c r="P59511" s="3">
        <v>0</v>
      </c>
      <c r="Q59511" s="3">
        <v>0</v>
      </c>
      <c r="R59511" s="3">
        <v>2171.2941999999998</v>
      </c>
      <c r="S59511" s="3">
        <v>2171.2941999999998</v>
      </c>
      <c r="T59511" s="3">
        <v>3578.27</v>
      </c>
      <c r="U59511" s="3">
        <v>286.26159999999999</v>
      </c>
      <c r="V59511" s="3">
        <v>89.456800000000001</v>
      </c>
      <c r="W59511" s="3"/>
      <c r="X59511" s="3"/>
      <c r="Y59511" s="3">
        <v>40708</v>
      </c>
      <c r="Z59511" s="3">
        <v>40720</v>
      </c>
      <c r="AA59511" s="3">
        <v>40715</v>
      </c>
    </row>
    <row r="59512" spans="1:27" x14ac:dyDescent="0.3">
      <c r="A59512" s="1">
        <v>310</v>
      </c>
      <c r="B59512" s="1" t="str">
        <f>VLOOKUP(A59512,[1]DimProduct!A:AJ,7,0)</f>
        <v>Road-150 Red, 62</v>
      </c>
      <c r="C59512" s="1">
        <v>20110614</v>
      </c>
      <c r="D59512" s="1">
        <v>20110626</v>
      </c>
      <c r="E59512" s="1">
        <v>20110621</v>
      </c>
      <c r="F59512" s="1">
        <v>28840</v>
      </c>
      <c r="G59512" s="1">
        <v>1</v>
      </c>
      <c r="H59512" s="1">
        <v>100</v>
      </c>
      <c r="I59512" s="1">
        <v>4</v>
      </c>
      <c r="J59512" s="2" t="s">
        <v>26797</v>
      </c>
      <c r="K59512" s="1">
        <v>1</v>
      </c>
      <c r="L59512" s="1">
        <v>1</v>
      </c>
      <c r="M59512" s="1">
        <v>1</v>
      </c>
      <c r="N59512" s="1">
        <v>3578.27</v>
      </c>
      <c r="O59512" s="1">
        <v>3578.27</v>
      </c>
      <c r="P59512" s="1">
        <v>0</v>
      </c>
      <c r="Q59512" s="1">
        <v>0</v>
      </c>
      <c r="R59512" s="1">
        <v>2171.2941999999998</v>
      </c>
      <c r="S59512" s="1">
        <v>2171.2941999999998</v>
      </c>
      <c r="T59512" s="1">
        <v>3578.27</v>
      </c>
      <c r="U59512" s="1">
        <v>286.26159999999999</v>
      </c>
      <c r="V59512" s="1">
        <v>89.456800000000001</v>
      </c>
      <c r="W59512" s="1"/>
      <c r="X59512" s="1"/>
      <c r="Y59512" s="1">
        <v>40708</v>
      </c>
      <c r="Z59512" s="1">
        <v>40720</v>
      </c>
      <c r="AA59512" s="1">
        <v>40715</v>
      </c>
    </row>
    <row r="59513" spans="1:27" x14ac:dyDescent="0.3">
      <c r="A59513" s="3">
        <v>344</v>
      </c>
      <c r="B59513" s="1" t="str">
        <f>VLOOKUP(A59513,[1]DimProduct!A:AJ,7,0)</f>
        <v>Mountain-100 Silver, 38</v>
      </c>
      <c r="C59513" s="3">
        <v>20110614</v>
      </c>
      <c r="D59513" s="3">
        <v>20110626</v>
      </c>
      <c r="E59513" s="3">
        <v>20110621</v>
      </c>
      <c r="F59513" s="3">
        <v>25969</v>
      </c>
      <c r="G59513" s="3">
        <v>1</v>
      </c>
      <c r="H59513" s="3">
        <v>100</v>
      </c>
      <c r="I59513" s="3">
        <v>4</v>
      </c>
      <c r="J59513" s="4" t="s">
        <v>26798</v>
      </c>
      <c r="K59513" s="3">
        <v>1</v>
      </c>
      <c r="L59513" s="3">
        <v>1</v>
      </c>
      <c r="M59513" s="3">
        <v>1</v>
      </c>
      <c r="N59513" s="3">
        <v>3399.99</v>
      </c>
      <c r="O59513" s="3">
        <v>3399.99</v>
      </c>
      <c r="P59513" s="3">
        <v>0</v>
      </c>
      <c r="Q59513" s="3">
        <v>0</v>
      </c>
      <c r="R59513" s="3">
        <v>1912.1543999999999</v>
      </c>
      <c r="S59513" s="3">
        <v>1912.1543999999999</v>
      </c>
      <c r="T59513" s="3">
        <v>3399.99</v>
      </c>
      <c r="U59513" s="3">
        <v>271.99919999999997</v>
      </c>
      <c r="V59513" s="3">
        <v>84.999799999999993</v>
      </c>
      <c r="W59513" s="3"/>
      <c r="X59513" s="3"/>
      <c r="Y59513" s="3">
        <v>40708</v>
      </c>
      <c r="Z59513" s="3">
        <v>40720</v>
      </c>
      <c r="AA59513" s="3">
        <v>40715</v>
      </c>
    </row>
    <row r="59514" spans="1:27" x14ac:dyDescent="0.3">
      <c r="A59514" s="1">
        <v>349</v>
      </c>
      <c r="B59514" s="1" t="str">
        <f>VLOOKUP(A59514,[1]DimProduct!A:AJ,7,0)</f>
        <v>Mountain-100 Black, 42</v>
      </c>
      <c r="C59514" s="1">
        <v>20110614</v>
      </c>
      <c r="D59514" s="1">
        <v>20110626</v>
      </c>
      <c r="E59514" s="1">
        <v>20110621</v>
      </c>
      <c r="F59514" s="1">
        <v>25976</v>
      </c>
      <c r="G59514" s="1">
        <v>1</v>
      </c>
      <c r="H59514" s="1">
        <v>100</v>
      </c>
      <c r="I59514" s="1">
        <v>4</v>
      </c>
      <c r="J59514" s="2" t="s">
        <v>26799</v>
      </c>
      <c r="K59514" s="1">
        <v>1</v>
      </c>
      <c r="L59514" s="1">
        <v>1</v>
      </c>
      <c r="M59514" s="1">
        <v>1</v>
      </c>
      <c r="N59514" s="1">
        <v>3374.99</v>
      </c>
      <c r="O59514" s="1">
        <v>3374.99</v>
      </c>
      <c r="P59514" s="1">
        <v>0</v>
      </c>
      <c r="Q59514" s="1">
        <v>0</v>
      </c>
      <c r="R59514" s="1">
        <v>1898.0944</v>
      </c>
      <c r="S59514" s="1">
        <v>1898.0944</v>
      </c>
      <c r="T59514" s="1">
        <v>3374.99</v>
      </c>
      <c r="U59514" s="1">
        <v>269.99919999999997</v>
      </c>
      <c r="V59514" s="1">
        <v>84.374799999999993</v>
      </c>
      <c r="W59514" s="1"/>
      <c r="X59514" s="1"/>
      <c r="Y59514" s="1">
        <v>40708</v>
      </c>
      <c r="Z59514" s="1">
        <v>40720</v>
      </c>
      <c r="AA59514" s="1">
        <v>40715</v>
      </c>
    </row>
    <row r="59515" spans="1:27" x14ac:dyDescent="0.3">
      <c r="A59515" s="3">
        <v>310</v>
      </c>
      <c r="B59515" s="1" t="str">
        <f>VLOOKUP(A59515,[1]DimProduct!A:AJ,7,0)</f>
        <v>Road-150 Red, 62</v>
      </c>
      <c r="C59515" s="3">
        <v>20110614</v>
      </c>
      <c r="D59515" s="3">
        <v>20110626</v>
      </c>
      <c r="E59515" s="3">
        <v>20110621</v>
      </c>
      <c r="F59515" s="3">
        <v>28966</v>
      </c>
      <c r="G59515" s="3">
        <v>1</v>
      </c>
      <c r="H59515" s="3">
        <v>100</v>
      </c>
      <c r="I59515" s="3">
        <v>4</v>
      </c>
      <c r="J59515" s="4" t="s">
        <v>26800</v>
      </c>
      <c r="K59515" s="3">
        <v>1</v>
      </c>
      <c r="L59515" s="3">
        <v>1</v>
      </c>
      <c r="M59515" s="3">
        <v>1</v>
      </c>
      <c r="N59515" s="3">
        <v>3578.27</v>
      </c>
      <c r="O59515" s="3">
        <v>3578.27</v>
      </c>
      <c r="P59515" s="3">
        <v>0</v>
      </c>
      <c r="Q59515" s="3">
        <v>0</v>
      </c>
      <c r="R59515" s="3">
        <v>2171.2941999999998</v>
      </c>
      <c r="S59515" s="3">
        <v>2171.2941999999998</v>
      </c>
      <c r="T59515" s="3">
        <v>3578.27</v>
      </c>
      <c r="U59515" s="3">
        <v>286.26159999999999</v>
      </c>
      <c r="V59515" s="3">
        <v>89.456800000000001</v>
      </c>
      <c r="W59515" s="3"/>
      <c r="X59515" s="3"/>
      <c r="Y59515" s="3">
        <v>40708</v>
      </c>
      <c r="Z59515" s="3">
        <v>40720</v>
      </c>
      <c r="AA59515" s="3">
        <v>40715</v>
      </c>
    </row>
    <row r="59516" spans="1:27" x14ac:dyDescent="0.3">
      <c r="A59516" s="1">
        <v>311</v>
      </c>
      <c r="B59516" s="1" t="str">
        <f>VLOOKUP(A59516,[1]DimProduct!A:AJ,7,0)</f>
        <v>Road-150 Red, 44</v>
      </c>
      <c r="C59516" s="1">
        <v>20110614</v>
      </c>
      <c r="D59516" s="1">
        <v>20110626</v>
      </c>
      <c r="E59516" s="1">
        <v>20110621</v>
      </c>
      <c r="F59516" s="1">
        <v>18468</v>
      </c>
      <c r="G59516" s="1">
        <v>1</v>
      </c>
      <c r="H59516" s="1">
        <v>6</v>
      </c>
      <c r="I59516" s="1">
        <v>9</v>
      </c>
      <c r="J59516" s="2" t="s">
        <v>26801</v>
      </c>
      <c r="K59516" s="1">
        <v>1</v>
      </c>
      <c r="L59516" s="1">
        <v>1</v>
      </c>
      <c r="M59516" s="1">
        <v>1</v>
      </c>
      <c r="N59516" s="1">
        <v>3578.27</v>
      </c>
      <c r="O59516" s="1">
        <v>3578.27</v>
      </c>
      <c r="P59516" s="1">
        <v>0</v>
      </c>
      <c r="Q59516" s="1">
        <v>0</v>
      </c>
      <c r="R59516" s="1">
        <v>2171.2941999999998</v>
      </c>
      <c r="S59516" s="1">
        <v>2171.2941999999998</v>
      </c>
      <c r="T59516" s="1">
        <v>3578.27</v>
      </c>
      <c r="U59516" s="1">
        <v>286.26159999999999</v>
      </c>
      <c r="V59516" s="1">
        <v>89.456800000000001</v>
      </c>
      <c r="W59516" s="1"/>
      <c r="X59516" s="1"/>
      <c r="Y59516" s="1">
        <v>40708</v>
      </c>
      <c r="Z59516" s="1">
        <v>40720</v>
      </c>
      <c r="AA59516" s="1">
        <v>40715</v>
      </c>
    </row>
    <row r="59517" spans="1:27" x14ac:dyDescent="0.3">
      <c r="A59517" s="3">
        <v>311</v>
      </c>
      <c r="B59517" s="1" t="str">
        <f>VLOOKUP(A59517,[1]DimProduct!A:AJ,7,0)</f>
        <v>Road-150 Red, 44</v>
      </c>
      <c r="C59517" s="3">
        <v>20110614</v>
      </c>
      <c r="D59517" s="3">
        <v>20110626</v>
      </c>
      <c r="E59517" s="3">
        <v>20110621</v>
      </c>
      <c r="F59517" s="3">
        <v>18491</v>
      </c>
      <c r="G59517" s="3">
        <v>1</v>
      </c>
      <c r="H59517" s="3">
        <v>6</v>
      </c>
      <c r="I59517" s="3">
        <v>9</v>
      </c>
      <c r="J59517" s="4" t="s">
        <v>26802</v>
      </c>
      <c r="K59517" s="3">
        <v>1</v>
      </c>
      <c r="L59517" s="3">
        <v>1</v>
      </c>
      <c r="M59517" s="3">
        <v>1</v>
      </c>
      <c r="N59517" s="3">
        <v>3578.27</v>
      </c>
      <c r="O59517" s="3">
        <v>3578.27</v>
      </c>
      <c r="P59517" s="3">
        <v>0</v>
      </c>
      <c r="Q59517" s="3">
        <v>0</v>
      </c>
      <c r="R59517" s="3">
        <v>2171.2941999999998</v>
      </c>
      <c r="S59517" s="3">
        <v>2171.2941999999998</v>
      </c>
      <c r="T59517" s="3">
        <v>3578.27</v>
      </c>
      <c r="U59517" s="3">
        <v>286.26159999999999</v>
      </c>
      <c r="V59517" s="3">
        <v>89.456800000000001</v>
      </c>
      <c r="W59517" s="3"/>
      <c r="X59517" s="3"/>
      <c r="Y59517" s="3">
        <v>40708</v>
      </c>
      <c r="Z59517" s="3">
        <v>40720</v>
      </c>
      <c r="AA59517" s="3">
        <v>40715</v>
      </c>
    </row>
    <row r="59518" spans="1:27" x14ac:dyDescent="0.3">
      <c r="A59518" s="1">
        <v>312</v>
      </c>
      <c r="B59518" s="1" t="str">
        <f>VLOOKUP(A59518,[1]DimProduct!A:AJ,7,0)</f>
        <v>Road-150 Red, 48</v>
      </c>
      <c r="C59518" s="1">
        <v>20110614</v>
      </c>
      <c r="D59518" s="1">
        <v>20110626</v>
      </c>
      <c r="E59518" s="1">
        <v>20110621</v>
      </c>
      <c r="F59518" s="1">
        <v>18461</v>
      </c>
      <c r="G59518" s="1">
        <v>1</v>
      </c>
      <c r="H59518" s="1">
        <v>6</v>
      </c>
      <c r="I59518" s="1">
        <v>9</v>
      </c>
      <c r="J59518" s="2" t="s">
        <v>26803</v>
      </c>
      <c r="K59518" s="1">
        <v>1</v>
      </c>
      <c r="L59518" s="1">
        <v>1</v>
      </c>
      <c r="M59518" s="1">
        <v>1</v>
      </c>
      <c r="N59518" s="1">
        <v>3578.27</v>
      </c>
      <c r="O59518" s="1">
        <v>3578.27</v>
      </c>
      <c r="P59518" s="1">
        <v>0</v>
      </c>
      <c r="Q59518" s="1">
        <v>0</v>
      </c>
      <c r="R59518" s="1">
        <v>2171.2941999999998</v>
      </c>
      <c r="S59518" s="1">
        <v>2171.2941999999998</v>
      </c>
      <c r="T59518" s="1">
        <v>3578.27</v>
      </c>
      <c r="U59518" s="1">
        <v>286.26159999999999</v>
      </c>
      <c r="V59518" s="1">
        <v>89.456800000000001</v>
      </c>
      <c r="W59518" s="1"/>
      <c r="X59518" s="1"/>
      <c r="Y59518" s="1">
        <v>40708</v>
      </c>
      <c r="Z59518" s="1">
        <v>40720</v>
      </c>
      <c r="AA59518" s="1">
        <v>40715</v>
      </c>
    </row>
    <row r="59519" spans="1:27" x14ac:dyDescent="0.3">
      <c r="A59519" s="3">
        <v>311</v>
      </c>
      <c r="B59519" s="1" t="str">
        <f>VLOOKUP(A59519,[1]DimProduct!A:AJ,7,0)</f>
        <v>Road-150 Red, 44</v>
      </c>
      <c r="C59519" s="3">
        <v>20110614</v>
      </c>
      <c r="D59519" s="3">
        <v>20110626</v>
      </c>
      <c r="E59519" s="3">
        <v>20110621</v>
      </c>
      <c r="F59519" s="3">
        <v>18463</v>
      </c>
      <c r="G59519" s="3">
        <v>1</v>
      </c>
      <c r="H59519" s="3">
        <v>6</v>
      </c>
      <c r="I59519" s="3">
        <v>9</v>
      </c>
      <c r="J59519" s="4" t="s">
        <v>26804</v>
      </c>
      <c r="K59519" s="3">
        <v>1</v>
      </c>
      <c r="L59519" s="3">
        <v>1</v>
      </c>
      <c r="M59519" s="3">
        <v>1</v>
      </c>
      <c r="N59519" s="3">
        <v>3578.27</v>
      </c>
      <c r="O59519" s="3">
        <v>3578.27</v>
      </c>
      <c r="P59519" s="3">
        <v>0</v>
      </c>
      <c r="Q59519" s="3">
        <v>0</v>
      </c>
      <c r="R59519" s="3">
        <v>2171.2941999999998</v>
      </c>
      <c r="S59519" s="3">
        <v>2171.2941999999998</v>
      </c>
      <c r="T59519" s="3">
        <v>3578.27</v>
      </c>
      <c r="U59519" s="3">
        <v>286.26159999999999</v>
      </c>
      <c r="V59519" s="3">
        <v>89.456800000000001</v>
      </c>
      <c r="W59519" s="3"/>
      <c r="X59519" s="3"/>
      <c r="Y59519" s="3">
        <v>40708</v>
      </c>
      <c r="Z59519" s="3">
        <v>40720</v>
      </c>
      <c r="AA59519" s="3">
        <v>40715</v>
      </c>
    </row>
    <row r="59520" spans="1:27" x14ac:dyDescent="0.3">
      <c r="A59520" s="1">
        <v>314</v>
      </c>
      <c r="B59520" s="1" t="str">
        <f>VLOOKUP(A59520,[1]DimProduct!A:AJ,7,0)</f>
        <v>Road-150 Red, 56</v>
      </c>
      <c r="C59520" s="1">
        <v>20110613</v>
      </c>
      <c r="D59520" s="1">
        <v>20110625</v>
      </c>
      <c r="E59520" s="1">
        <v>20110620</v>
      </c>
      <c r="F59520" s="1">
        <v>14778</v>
      </c>
      <c r="G59520" s="1">
        <v>1</v>
      </c>
      <c r="H59520" s="1">
        <v>98</v>
      </c>
      <c r="I59520" s="1">
        <v>10</v>
      </c>
      <c r="J59520" s="2" t="s">
        <v>26805</v>
      </c>
      <c r="K59520" s="1">
        <v>1</v>
      </c>
      <c r="L59520" s="1">
        <v>1</v>
      </c>
      <c r="M59520" s="1">
        <v>1</v>
      </c>
      <c r="N59520" s="1">
        <v>3578.27</v>
      </c>
      <c r="O59520" s="1">
        <v>3578.27</v>
      </c>
      <c r="P59520" s="1">
        <v>0</v>
      </c>
      <c r="Q59520" s="1">
        <v>0</v>
      </c>
      <c r="R59520" s="1">
        <v>2171.2941999999998</v>
      </c>
      <c r="S59520" s="1">
        <v>2171.2941999999998</v>
      </c>
      <c r="T59520" s="1">
        <v>3578.27</v>
      </c>
      <c r="U59520" s="1">
        <v>286.26159999999999</v>
      </c>
      <c r="V59520" s="1">
        <v>89.456800000000001</v>
      </c>
      <c r="W59520" s="1"/>
      <c r="X59520" s="1"/>
      <c r="Y59520" s="1">
        <v>40707</v>
      </c>
      <c r="Z59520" s="1">
        <v>40719</v>
      </c>
      <c r="AA59520" s="1">
        <v>40714</v>
      </c>
    </row>
    <row r="59521" spans="1:27" x14ac:dyDescent="0.3">
      <c r="A59521" s="3">
        <v>313</v>
      </c>
      <c r="B59521" s="1" t="str">
        <f>VLOOKUP(A59521,[1]DimProduct!A:AJ,7,0)</f>
        <v>Road-150 Red, 52</v>
      </c>
      <c r="C59521" s="3">
        <v>20110613</v>
      </c>
      <c r="D59521" s="3">
        <v>20110625</v>
      </c>
      <c r="E59521" s="3">
        <v>20110620</v>
      </c>
      <c r="F59521" s="3">
        <v>12332</v>
      </c>
      <c r="G59521" s="3">
        <v>1</v>
      </c>
      <c r="H59521" s="3">
        <v>39</v>
      </c>
      <c r="I59521" s="3">
        <v>7</v>
      </c>
      <c r="J59521" s="4" t="s">
        <v>26806</v>
      </c>
      <c r="K59521" s="3">
        <v>1</v>
      </c>
      <c r="L59521" s="3">
        <v>1</v>
      </c>
      <c r="M59521" s="3">
        <v>1</v>
      </c>
      <c r="N59521" s="3">
        <v>3578.27</v>
      </c>
      <c r="O59521" s="3">
        <v>3578.27</v>
      </c>
      <c r="P59521" s="3">
        <v>0</v>
      </c>
      <c r="Q59521" s="3">
        <v>0</v>
      </c>
      <c r="R59521" s="3">
        <v>2171.2941999999998</v>
      </c>
      <c r="S59521" s="3">
        <v>2171.2941999999998</v>
      </c>
      <c r="T59521" s="3">
        <v>3578.27</v>
      </c>
      <c r="U59521" s="3">
        <v>286.26159999999999</v>
      </c>
      <c r="V59521" s="3">
        <v>89.456800000000001</v>
      </c>
      <c r="W59521" s="3"/>
      <c r="X59521" s="3"/>
      <c r="Y59521" s="3">
        <v>40707</v>
      </c>
      <c r="Z59521" s="3">
        <v>40719</v>
      </c>
      <c r="AA59521" s="3">
        <v>40714</v>
      </c>
    </row>
    <row r="59522" spans="1:27" x14ac:dyDescent="0.3">
      <c r="A59522" s="1">
        <v>314</v>
      </c>
      <c r="B59522" s="1" t="str">
        <f>VLOOKUP(A59522,[1]DimProduct!A:AJ,7,0)</f>
        <v>Road-150 Red, 56</v>
      </c>
      <c r="C59522" s="1">
        <v>20110613</v>
      </c>
      <c r="D59522" s="1">
        <v>20110625</v>
      </c>
      <c r="E59522" s="1">
        <v>20110620</v>
      </c>
      <c r="F59522" s="1">
        <v>13829</v>
      </c>
      <c r="G59522" s="1">
        <v>1</v>
      </c>
      <c r="H59522" s="1">
        <v>29</v>
      </c>
      <c r="I59522" s="1">
        <v>8</v>
      </c>
      <c r="J59522" s="2" t="s">
        <v>26807</v>
      </c>
      <c r="K59522" s="1">
        <v>1</v>
      </c>
      <c r="L59522" s="1">
        <v>1</v>
      </c>
      <c r="M59522" s="1">
        <v>1</v>
      </c>
      <c r="N59522" s="1">
        <v>3578.27</v>
      </c>
      <c r="O59522" s="1">
        <v>3578.27</v>
      </c>
      <c r="P59522" s="1">
        <v>0</v>
      </c>
      <c r="Q59522" s="1">
        <v>0</v>
      </c>
      <c r="R59522" s="1">
        <v>2171.2941999999998</v>
      </c>
      <c r="S59522" s="1">
        <v>2171.2941999999998</v>
      </c>
      <c r="T59522" s="1">
        <v>3578.27</v>
      </c>
      <c r="U59522" s="1">
        <v>286.26159999999999</v>
      </c>
      <c r="V59522" s="1">
        <v>89.456800000000001</v>
      </c>
      <c r="W59522" s="1"/>
      <c r="X59522" s="1"/>
      <c r="Y59522" s="1">
        <v>40707</v>
      </c>
      <c r="Z59522" s="1">
        <v>40719</v>
      </c>
      <c r="AA59522" s="1">
        <v>40714</v>
      </c>
    </row>
    <row r="59523" spans="1:27" x14ac:dyDescent="0.3">
      <c r="A59523" s="3">
        <v>313</v>
      </c>
      <c r="B59523" s="1" t="str">
        <f>VLOOKUP(A59523,[1]DimProduct!A:AJ,7,0)</f>
        <v>Road-150 Red, 52</v>
      </c>
      <c r="C59523" s="3">
        <v>20110613</v>
      </c>
      <c r="D59523" s="3">
        <v>20110625</v>
      </c>
      <c r="E59523" s="3">
        <v>20110620</v>
      </c>
      <c r="F59523" s="3">
        <v>18284</v>
      </c>
      <c r="G59523" s="3">
        <v>1</v>
      </c>
      <c r="H59523" s="3">
        <v>6</v>
      </c>
      <c r="I59523" s="3">
        <v>9</v>
      </c>
      <c r="J59523" s="4" t="s">
        <v>26808</v>
      </c>
      <c r="K59523" s="3">
        <v>1</v>
      </c>
      <c r="L59523" s="3">
        <v>1</v>
      </c>
      <c r="M59523" s="3">
        <v>1</v>
      </c>
      <c r="N59523" s="3">
        <v>3578.27</v>
      </c>
      <c r="O59523" s="3">
        <v>3578.27</v>
      </c>
      <c r="P59523" s="3">
        <v>0</v>
      </c>
      <c r="Q59523" s="3">
        <v>0</v>
      </c>
      <c r="R59523" s="3">
        <v>2171.2941999999998</v>
      </c>
      <c r="S59523" s="3">
        <v>2171.2941999999998</v>
      </c>
      <c r="T59523" s="3">
        <v>3578.27</v>
      </c>
      <c r="U59523" s="3">
        <v>286.26159999999999</v>
      </c>
      <c r="V59523" s="3">
        <v>89.456800000000001</v>
      </c>
      <c r="W59523" s="3"/>
      <c r="X59523" s="3"/>
      <c r="Y59523" s="3">
        <v>40707</v>
      </c>
      <c r="Z59523" s="3">
        <v>40719</v>
      </c>
      <c r="AA59523" s="3">
        <v>40714</v>
      </c>
    </row>
    <row r="59524" spans="1:27" x14ac:dyDescent="0.3">
      <c r="A59524" s="1">
        <v>350</v>
      </c>
      <c r="B59524" s="1" t="str">
        <f>VLOOKUP(A59524,[1]DimProduct!A:AJ,7,0)</f>
        <v>Mountain-100 Black, 44</v>
      </c>
      <c r="C59524" s="1">
        <v>20110613</v>
      </c>
      <c r="D59524" s="1">
        <v>20110625</v>
      </c>
      <c r="E59524" s="1">
        <v>20110620</v>
      </c>
      <c r="F59524" s="1">
        <v>11359</v>
      </c>
      <c r="G59524" s="1">
        <v>1</v>
      </c>
      <c r="H59524" s="1">
        <v>6</v>
      </c>
      <c r="I59524" s="1">
        <v>9</v>
      </c>
      <c r="J59524" s="2" t="s">
        <v>26809</v>
      </c>
      <c r="K59524" s="1">
        <v>1</v>
      </c>
      <c r="L59524" s="1">
        <v>1</v>
      </c>
      <c r="M59524" s="1">
        <v>1</v>
      </c>
      <c r="N59524" s="1">
        <v>3374.99</v>
      </c>
      <c r="O59524" s="1">
        <v>3374.99</v>
      </c>
      <c r="P59524" s="1">
        <v>0</v>
      </c>
      <c r="Q59524" s="1">
        <v>0</v>
      </c>
      <c r="R59524" s="1">
        <v>1898.0944</v>
      </c>
      <c r="S59524" s="1">
        <v>1898.0944</v>
      </c>
      <c r="T59524" s="1">
        <v>3374.99</v>
      </c>
      <c r="U59524" s="1">
        <v>269.99919999999997</v>
      </c>
      <c r="V59524" s="1">
        <v>84.374799999999993</v>
      </c>
      <c r="W59524" s="1"/>
      <c r="X59524" s="1"/>
      <c r="Y59524" s="1">
        <v>40707</v>
      </c>
      <c r="Z59524" s="1">
        <v>40719</v>
      </c>
      <c r="AA59524" s="1">
        <v>40714</v>
      </c>
    </row>
    <row r="59525" spans="1:27" x14ac:dyDescent="0.3">
      <c r="A59525" s="3">
        <v>348</v>
      </c>
      <c r="B59525" s="1" t="str">
        <f>VLOOKUP(A59525,[1]DimProduct!A:AJ,7,0)</f>
        <v>Mountain-100 Black, 38</v>
      </c>
      <c r="C59525" s="3">
        <v>20110612</v>
      </c>
      <c r="D59525" s="3">
        <v>20110624</v>
      </c>
      <c r="E59525" s="3">
        <v>20110619</v>
      </c>
      <c r="F59525" s="3">
        <v>11351</v>
      </c>
      <c r="G59525" s="3">
        <v>1</v>
      </c>
      <c r="H59525" s="3">
        <v>98</v>
      </c>
      <c r="I59525" s="3">
        <v>10</v>
      </c>
      <c r="J59525" s="4" t="s">
        <v>26810</v>
      </c>
      <c r="K59525" s="3">
        <v>1</v>
      </c>
      <c r="L59525" s="3">
        <v>1</v>
      </c>
      <c r="M59525" s="3">
        <v>1</v>
      </c>
      <c r="N59525" s="3">
        <v>3374.99</v>
      </c>
      <c r="O59525" s="3">
        <v>3374.99</v>
      </c>
      <c r="P59525" s="3">
        <v>0</v>
      </c>
      <c r="Q59525" s="3">
        <v>0</v>
      </c>
      <c r="R59525" s="3">
        <v>1898.0944</v>
      </c>
      <c r="S59525" s="3">
        <v>1898.0944</v>
      </c>
      <c r="T59525" s="3">
        <v>3374.99</v>
      </c>
      <c r="U59525" s="3">
        <v>269.99919999999997</v>
      </c>
      <c r="V59525" s="3">
        <v>84.374799999999993</v>
      </c>
      <c r="W59525" s="3"/>
      <c r="X59525" s="3"/>
      <c r="Y59525" s="3">
        <v>40706</v>
      </c>
      <c r="Z59525" s="3">
        <v>40718</v>
      </c>
      <c r="AA59525" s="3">
        <v>40713</v>
      </c>
    </row>
    <row r="59526" spans="1:27" x14ac:dyDescent="0.3">
      <c r="A59526" s="1">
        <v>346</v>
      </c>
      <c r="B59526" s="1" t="str">
        <f>VLOOKUP(A59526,[1]DimProduct!A:AJ,7,0)</f>
        <v>Mountain-100 Silver, 44</v>
      </c>
      <c r="C59526" s="1">
        <v>20110612</v>
      </c>
      <c r="D59526" s="1">
        <v>20110624</v>
      </c>
      <c r="E59526" s="1">
        <v>20110619</v>
      </c>
      <c r="F59526" s="1">
        <v>11381</v>
      </c>
      <c r="G59526" s="1">
        <v>1</v>
      </c>
      <c r="H59526" s="1">
        <v>98</v>
      </c>
      <c r="I59526" s="1">
        <v>10</v>
      </c>
      <c r="J59526" s="2" t="s">
        <v>26811</v>
      </c>
      <c r="K59526" s="1">
        <v>1</v>
      </c>
      <c r="L59526" s="1">
        <v>1</v>
      </c>
      <c r="M59526" s="1">
        <v>1</v>
      </c>
      <c r="N59526" s="1">
        <v>3399.99</v>
      </c>
      <c r="O59526" s="1">
        <v>3399.99</v>
      </c>
      <c r="P59526" s="1">
        <v>0</v>
      </c>
      <c r="Q59526" s="1">
        <v>0</v>
      </c>
      <c r="R59526" s="1">
        <v>1912.1543999999999</v>
      </c>
      <c r="S59526" s="1">
        <v>1912.1543999999999</v>
      </c>
      <c r="T59526" s="1">
        <v>3399.99</v>
      </c>
      <c r="U59526" s="1">
        <v>271.99919999999997</v>
      </c>
      <c r="V59526" s="1">
        <v>84.999799999999993</v>
      </c>
      <c r="W59526" s="1"/>
      <c r="X59526" s="1"/>
      <c r="Y59526" s="1">
        <v>40706</v>
      </c>
      <c r="Z59526" s="1">
        <v>40718</v>
      </c>
      <c r="AA59526" s="1">
        <v>40713</v>
      </c>
    </row>
    <row r="59527" spans="1:27" x14ac:dyDescent="0.3">
      <c r="A59527" s="3">
        <v>310</v>
      </c>
      <c r="B59527" s="1" t="str">
        <f>VLOOKUP(A59527,[1]DimProduct!A:AJ,7,0)</f>
        <v>Road-150 Red, 62</v>
      </c>
      <c r="C59527" s="3">
        <v>20110612</v>
      </c>
      <c r="D59527" s="3">
        <v>20110624</v>
      </c>
      <c r="E59527" s="3">
        <v>20110619</v>
      </c>
      <c r="F59527" s="3">
        <v>28847</v>
      </c>
      <c r="G59527" s="3">
        <v>1</v>
      </c>
      <c r="H59527" s="3">
        <v>100</v>
      </c>
      <c r="I59527" s="3">
        <v>4</v>
      </c>
      <c r="J59527" s="4" t="s">
        <v>26812</v>
      </c>
      <c r="K59527" s="3">
        <v>1</v>
      </c>
      <c r="L59527" s="3">
        <v>1</v>
      </c>
      <c r="M59527" s="3">
        <v>1</v>
      </c>
      <c r="N59527" s="3">
        <v>3578.27</v>
      </c>
      <c r="O59527" s="3">
        <v>3578.27</v>
      </c>
      <c r="P59527" s="3">
        <v>0</v>
      </c>
      <c r="Q59527" s="3">
        <v>0</v>
      </c>
      <c r="R59527" s="3">
        <v>2171.2941999999998</v>
      </c>
      <c r="S59527" s="3">
        <v>2171.2941999999998</v>
      </c>
      <c r="T59527" s="3">
        <v>3578.27</v>
      </c>
      <c r="U59527" s="3">
        <v>286.26159999999999</v>
      </c>
      <c r="V59527" s="3">
        <v>89.456800000000001</v>
      </c>
      <c r="W59527" s="3"/>
      <c r="X59527" s="3"/>
      <c r="Y59527" s="3">
        <v>40706</v>
      </c>
      <c r="Z59527" s="3">
        <v>40718</v>
      </c>
      <c r="AA59527" s="3">
        <v>40713</v>
      </c>
    </row>
    <row r="59528" spans="1:27" x14ac:dyDescent="0.3">
      <c r="A59528" s="1">
        <v>313</v>
      </c>
      <c r="B59528" s="1" t="str">
        <f>VLOOKUP(A59528,[1]DimProduct!A:AJ,7,0)</f>
        <v>Road-150 Red, 52</v>
      </c>
      <c r="C59528" s="1">
        <v>20110612</v>
      </c>
      <c r="D59528" s="1">
        <v>20110624</v>
      </c>
      <c r="E59528" s="1">
        <v>20110619</v>
      </c>
      <c r="F59528" s="1">
        <v>22267</v>
      </c>
      <c r="G59528" s="1">
        <v>1</v>
      </c>
      <c r="H59528" s="1">
        <v>19</v>
      </c>
      <c r="I59528" s="1">
        <v>6</v>
      </c>
      <c r="J59528" s="2" t="s">
        <v>26813</v>
      </c>
      <c r="K59528" s="1">
        <v>1</v>
      </c>
      <c r="L59528" s="1">
        <v>1</v>
      </c>
      <c r="M59528" s="1">
        <v>1</v>
      </c>
      <c r="N59528" s="1">
        <v>3578.27</v>
      </c>
      <c r="O59528" s="1">
        <v>3578.27</v>
      </c>
      <c r="P59528" s="1">
        <v>0</v>
      </c>
      <c r="Q59528" s="1">
        <v>0</v>
      </c>
      <c r="R59528" s="1">
        <v>2171.2941999999998</v>
      </c>
      <c r="S59528" s="1">
        <v>2171.2941999999998</v>
      </c>
      <c r="T59528" s="1">
        <v>3578.27</v>
      </c>
      <c r="U59528" s="1">
        <v>286.26159999999999</v>
      </c>
      <c r="V59528" s="1">
        <v>89.456800000000001</v>
      </c>
      <c r="W59528" s="1"/>
      <c r="X59528" s="1"/>
      <c r="Y59528" s="1">
        <v>40706</v>
      </c>
      <c r="Z59528" s="1">
        <v>40718</v>
      </c>
      <c r="AA59528" s="1">
        <v>40713</v>
      </c>
    </row>
    <row r="59529" spans="1:27" x14ac:dyDescent="0.3">
      <c r="A59529" s="3">
        <v>314</v>
      </c>
      <c r="B59529" s="1" t="str">
        <f>VLOOKUP(A59529,[1]DimProduct!A:AJ,7,0)</f>
        <v>Road-150 Red, 56</v>
      </c>
      <c r="C59529" s="3">
        <v>20110612</v>
      </c>
      <c r="D59529" s="3">
        <v>20110624</v>
      </c>
      <c r="E59529" s="3">
        <v>20110619</v>
      </c>
      <c r="F59529" s="3">
        <v>28856</v>
      </c>
      <c r="G59529" s="3">
        <v>1</v>
      </c>
      <c r="H59529" s="3">
        <v>100</v>
      </c>
      <c r="I59529" s="3">
        <v>1</v>
      </c>
      <c r="J59529" s="4" t="s">
        <v>26814</v>
      </c>
      <c r="K59529" s="3">
        <v>1</v>
      </c>
      <c r="L59529" s="3">
        <v>1</v>
      </c>
      <c r="M59529" s="3">
        <v>1</v>
      </c>
      <c r="N59529" s="3">
        <v>3578.27</v>
      </c>
      <c r="O59529" s="3">
        <v>3578.27</v>
      </c>
      <c r="P59529" s="3">
        <v>0</v>
      </c>
      <c r="Q59529" s="3">
        <v>0</v>
      </c>
      <c r="R59529" s="3">
        <v>2171.2941999999998</v>
      </c>
      <c r="S59529" s="3">
        <v>2171.2941999999998</v>
      </c>
      <c r="T59529" s="3">
        <v>3578.27</v>
      </c>
      <c r="U59529" s="3">
        <v>286.26159999999999</v>
      </c>
      <c r="V59529" s="3">
        <v>89.456800000000001</v>
      </c>
      <c r="W59529" s="3"/>
      <c r="X59529" s="3"/>
      <c r="Y59529" s="3">
        <v>40706</v>
      </c>
      <c r="Z59529" s="3">
        <v>40718</v>
      </c>
      <c r="AA59529" s="3">
        <v>40713</v>
      </c>
    </row>
    <row r="59530" spans="1:27" x14ac:dyDescent="0.3">
      <c r="A59530" s="1">
        <v>348</v>
      </c>
      <c r="B59530" s="1" t="str">
        <f>VLOOKUP(A59530,[1]DimProduct!A:AJ,7,0)</f>
        <v>Mountain-100 Black, 38</v>
      </c>
      <c r="C59530" s="1">
        <v>20110612</v>
      </c>
      <c r="D59530" s="1">
        <v>20110624</v>
      </c>
      <c r="E59530" s="1">
        <v>20110619</v>
      </c>
      <c r="F59530" s="1">
        <v>25943</v>
      </c>
      <c r="G59530" s="1">
        <v>1</v>
      </c>
      <c r="H59530" s="1">
        <v>100</v>
      </c>
      <c r="I59530" s="1">
        <v>4</v>
      </c>
      <c r="J59530" s="2" t="s">
        <v>26815</v>
      </c>
      <c r="K59530" s="1">
        <v>1</v>
      </c>
      <c r="L59530" s="1">
        <v>1</v>
      </c>
      <c r="M59530" s="1">
        <v>1</v>
      </c>
      <c r="N59530" s="1">
        <v>3374.99</v>
      </c>
      <c r="O59530" s="1">
        <v>3374.99</v>
      </c>
      <c r="P59530" s="1">
        <v>0</v>
      </c>
      <c r="Q59530" s="1">
        <v>0</v>
      </c>
      <c r="R59530" s="1">
        <v>1898.0944</v>
      </c>
      <c r="S59530" s="1">
        <v>1898.0944</v>
      </c>
      <c r="T59530" s="1">
        <v>3374.99</v>
      </c>
      <c r="U59530" s="1">
        <v>269.99919999999997</v>
      </c>
      <c r="V59530" s="1">
        <v>84.374799999999993</v>
      </c>
      <c r="W59530" s="1"/>
      <c r="X59530" s="1"/>
      <c r="Y59530" s="1">
        <v>40706</v>
      </c>
      <c r="Z59530" s="1">
        <v>40718</v>
      </c>
      <c r="AA59530" s="1">
        <v>40713</v>
      </c>
    </row>
    <row r="59531" spans="1:27" x14ac:dyDescent="0.3">
      <c r="A59531" s="3">
        <v>351</v>
      </c>
      <c r="B59531" s="1" t="str">
        <f>VLOOKUP(A59531,[1]DimProduct!A:AJ,7,0)</f>
        <v>Mountain-100 Black, 48</v>
      </c>
      <c r="C59531" s="3">
        <v>20110612</v>
      </c>
      <c r="D59531" s="3">
        <v>20110624</v>
      </c>
      <c r="E59531" s="3">
        <v>20110619</v>
      </c>
      <c r="F59531" s="3">
        <v>25951</v>
      </c>
      <c r="G59531" s="3">
        <v>1</v>
      </c>
      <c r="H59531" s="3">
        <v>100</v>
      </c>
      <c r="I59531" s="3">
        <v>4</v>
      </c>
      <c r="J59531" s="4" t="s">
        <v>26816</v>
      </c>
      <c r="K59531" s="3">
        <v>1</v>
      </c>
      <c r="L59531" s="3">
        <v>1</v>
      </c>
      <c r="M59531" s="3">
        <v>1</v>
      </c>
      <c r="N59531" s="3">
        <v>3374.99</v>
      </c>
      <c r="O59531" s="3">
        <v>3374.99</v>
      </c>
      <c r="P59531" s="3">
        <v>0</v>
      </c>
      <c r="Q59531" s="3">
        <v>0</v>
      </c>
      <c r="R59531" s="3">
        <v>1898.0944</v>
      </c>
      <c r="S59531" s="3">
        <v>1898.0944</v>
      </c>
      <c r="T59531" s="3">
        <v>3374.99</v>
      </c>
      <c r="U59531" s="3">
        <v>269.99919999999997</v>
      </c>
      <c r="V59531" s="3">
        <v>84.374799999999993</v>
      </c>
      <c r="W59531" s="3"/>
      <c r="X59531" s="3"/>
      <c r="Y59531" s="3">
        <v>40706</v>
      </c>
      <c r="Z59531" s="3">
        <v>40718</v>
      </c>
      <c r="AA59531" s="3">
        <v>40713</v>
      </c>
    </row>
    <row r="59532" spans="1:27" x14ac:dyDescent="0.3">
      <c r="A59532" s="1">
        <v>346</v>
      </c>
      <c r="B59532" s="1" t="str">
        <f>VLOOKUP(A59532,[1]DimProduct!A:AJ,7,0)</f>
        <v>Mountain-100 Silver, 44</v>
      </c>
      <c r="C59532" s="1">
        <v>20110612</v>
      </c>
      <c r="D59532" s="1">
        <v>20110624</v>
      </c>
      <c r="E59532" s="1">
        <v>20110619</v>
      </c>
      <c r="F59532" s="1">
        <v>25964</v>
      </c>
      <c r="G59532" s="1">
        <v>1</v>
      </c>
      <c r="H59532" s="1">
        <v>100</v>
      </c>
      <c r="I59532" s="1">
        <v>1</v>
      </c>
      <c r="J59532" s="2" t="s">
        <v>26817</v>
      </c>
      <c r="K59532" s="1">
        <v>1</v>
      </c>
      <c r="L59532" s="1">
        <v>1</v>
      </c>
      <c r="M59532" s="1">
        <v>1</v>
      </c>
      <c r="N59532" s="1">
        <v>3399.99</v>
      </c>
      <c r="O59532" s="1">
        <v>3399.99</v>
      </c>
      <c r="P59532" s="1">
        <v>0</v>
      </c>
      <c r="Q59532" s="1">
        <v>0</v>
      </c>
      <c r="R59532" s="1">
        <v>1912.1543999999999</v>
      </c>
      <c r="S59532" s="1">
        <v>1912.1543999999999</v>
      </c>
      <c r="T59532" s="1">
        <v>3399.99</v>
      </c>
      <c r="U59532" s="1">
        <v>271.99919999999997</v>
      </c>
      <c r="V59532" s="1">
        <v>84.999799999999993</v>
      </c>
      <c r="W59532" s="1"/>
      <c r="X59532" s="1"/>
      <c r="Y59532" s="1">
        <v>40706</v>
      </c>
      <c r="Z59532" s="1">
        <v>40718</v>
      </c>
      <c r="AA59532" s="1">
        <v>40713</v>
      </c>
    </row>
    <row r="59533" spans="1:27" x14ac:dyDescent="0.3">
      <c r="A59533" s="3">
        <v>314</v>
      </c>
      <c r="B59533" s="1" t="str">
        <f>VLOOKUP(A59533,[1]DimProduct!A:AJ,7,0)</f>
        <v>Road-150 Red, 56</v>
      </c>
      <c r="C59533" s="3">
        <v>20110612</v>
      </c>
      <c r="D59533" s="3">
        <v>20110624</v>
      </c>
      <c r="E59533" s="3">
        <v>20110619</v>
      </c>
      <c r="F59533" s="3">
        <v>18696</v>
      </c>
      <c r="G59533" s="3">
        <v>1</v>
      </c>
      <c r="H59533" s="3">
        <v>6</v>
      </c>
      <c r="I59533" s="3">
        <v>9</v>
      </c>
      <c r="J59533" s="4" t="s">
        <v>26818</v>
      </c>
      <c r="K59533" s="3">
        <v>1</v>
      </c>
      <c r="L59533" s="3">
        <v>1</v>
      </c>
      <c r="M59533" s="3">
        <v>1</v>
      </c>
      <c r="N59533" s="3">
        <v>3578.27</v>
      </c>
      <c r="O59533" s="3">
        <v>3578.27</v>
      </c>
      <c r="P59533" s="3">
        <v>0</v>
      </c>
      <c r="Q59533" s="3">
        <v>0</v>
      </c>
      <c r="R59533" s="3">
        <v>2171.2941999999998</v>
      </c>
      <c r="S59533" s="3">
        <v>2171.2941999999998</v>
      </c>
      <c r="T59533" s="3">
        <v>3578.27</v>
      </c>
      <c r="U59533" s="3">
        <v>286.26159999999999</v>
      </c>
      <c r="V59533" s="3">
        <v>89.456800000000001</v>
      </c>
      <c r="W59533" s="3"/>
      <c r="X59533" s="3"/>
      <c r="Y59533" s="3">
        <v>40706</v>
      </c>
      <c r="Z59533" s="3">
        <v>40718</v>
      </c>
      <c r="AA59533" s="3">
        <v>40713</v>
      </c>
    </row>
    <row r="59534" spans="1:27" x14ac:dyDescent="0.3">
      <c r="A59534" s="1">
        <v>310</v>
      </c>
      <c r="B59534" s="1" t="str">
        <f>VLOOKUP(A59534,[1]DimProduct!A:AJ,7,0)</f>
        <v>Road-150 Red, 62</v>
      </c>
      <c r="C59534" s="1">
        <v>20110612</v>
      </c>
      <c r="D59534" s="1">
        <v>20110624</v>
      </c>
      <c r="E59534" s="1">
        <v>20110619</v>
      </c>
      <c r="F59534" s="1">
        <v>18307</v>
      </c>
      <c r="G59534" s="1">
        <v>1</v>
      </c>
      <c r="H59534" s="1">
        <v>6</v>
      </c>
      <c r="I59534" s="1">
        <v>9</v>
      </c>
      <c r="J59534" s="2" t="s">
        <v>26819</v>
      </c>
      <c r="K59534" s="1">
        <v>1</v>
      </c>
      <c r="L59534" s="1">
        <v>1</v>
      </c>
      <c r="M59534" s="1">
        <v>1</v>
      </c>
      <c r="N59534" s="1">
        <v>3578.27</v>
      </c>
      <c r="O59534" s="1">
        <v>3578.27</v>
      </c>
      <c r="P59534" s="1">
        <v>0</v>
      </c>
      <c r="Q59534" s="1">
        <v>0</v>
      </c>
      <c r="R59534" s="1">
        <v>2171.2941999999998</v>
      </c>
      <c r="S59534" s="1">
        <v>2171.2941999999998</v>
      </c>
      <c r="T59534" s="1">
        <v>3578.27</v>
      </c>
      <c r="U59534" s="1">
        <v>286.26159999999999</v>
      </c>
      <c r="V59534" s="1">
        <v>89.456800000000001</v>
      </c>
      <c r="W59534" s="1"/>
      <c r="X59534" s="1"/>
      <c r="Y59534" s="1">
        <v>40706</v>
      </c>
      <c r="Z59534" s="1">
        <v>40718</v>
      </c>
      <c r="AA59534" s="1">
        <v>40713</v>
      </c>
    </row>
    <row r="59535" spans="1:27" x14ac:dyDescent="0.3">
      <c r="A59535" s="3">
        <v>351</v>
      </c>
      <c r="B59535" s="1" t="str">
        <f>VLOOKUP(A59535,[1]DimProduct!A:AJ,7,0)</f>
        <v>Mountain-100 Black, 48</v>
      </c>
      <c r="C59535" s="3">
        <v>20110612</v>
      </c>
      <c r="D59535" s="3">
        <v>20110624</v>
      </c>
      <c r="E59535" s="3">
        <v>20110619</v>
      </c>
      <c r="F59535" s="3">
        <v>11353</v>
      </c>
      <c r="G59535" s="3">
        <v>1</v>
      </c>
      <c r="H59535" s="3">
        <v>98</v>
      </c>
      <c r="I59535" s="3">
        <v>10</v>
      </c>
      <c r="J59535" s="4" t="s">
        <v>26820</v>
      </c>
      <c r="K59535" s="3">
        <v>1</v>
      </c>
      <c r="L59535" s="3">
        <v>1</v>
      </c>
      <c r="M59535" s="3">
        <v>1</v>
      </c>
      <c r="N59535" s="3">
        <v>3374.99</v>
      </c>
      <c r="O59535" s="3">
        <v>3374.99</v>
      </c>
      <c r="P59535" s="3">
        <v>0</v>
      </c>
      <c r="Q59535" s="3">
        <v>0</v>
      </c>
      <c r="R59535" s="3">
        <v>1898.0944</v>
      </c>
      <c r="S59535" s="3">
        <v>1898.0944</v>
      </c>
      <c r="T59535" s="3">
        <v>3374.99</v>
      </c>
      <c r="U59535" s="3">
        <v>269.99919999999997</v>
      </c>
      <c r="V59535" s="3">
        <v>84.374799999999993</v>
      </c>
      <c r="W59535" s="3"/>
      <c r="X59535" s="3"/>
      <c r="Y59535" s="3">
        <v>40706</v>
      </c>
      <c r="Z59535" s="3">
        <v>40718</v>
      </c>
      <c r="AA59535" s="3">
        <v>40713</v>
      </c>
    </row>
    <row r="59536" spans="1:27" x14ac:dyDescent="0.3">
      <c r="A59536" s="1">
        <v>310</v>
      </c>
      <c r="B59536" s="1" t="str">
        <f>VLOOKUP(A59536,[1]DimProduct!A:AJ,7,0)</f>
        <v>Road-150 Red, 62</v>
      </c>
      <c r="C59536" s="1">
        <v>20110611</v>
      </c>
      <c r="D59536" s="1">
        <v>20110623</v>
      </c>
      <c r="E59536" s="1">
        <v>20110618</v>
      </c>
      <c r="F59536" s="1">
        <v>14833</v>
      </c>
      <c r="G59536" s="1">
        <v>1</v>
      </c>
      <c r="H59536" s="1">
        <v>98</v>
      </c>
      <c r="I59536" s="1">
        <v>10</v>
      </c>
      <c r="J59536" s="2" t="s">
        <v>26821</v>
      </c>
      <c r="K59536" s="1">
        <v>1</v>
      </c>
      <c r="L59536" s="1">
        <v>1</v>
      </c>
      <c r="M59536" s="1">
        <v>1</v>
      </c>
      <c r="N59536" s="1">
        <v>3578.27</v>
      </c>
      <c r="O59536" s="1">
        <v>3578.27</v>
      </c>
      <c r="P59536" s="1">
        <v>0</v>
      </c>
      <c r="Q59536" s="1">
        <v>0</v>
      </c>
      <c r="R59536" s="1">
        <v>2171.2941999999998</v>
      </c>
      <c r="S59536" s="1">
        <v>2171.2941999999998</v>
      </c>
      <c r="T59536" s="1">
        <v>3578.27</v>
      </c>
      <c r="U59536" s="1">
        <v>286.26159999999999</v>
      </c>
      <c r="V59536" s="1">
        <v>89.456800000000001</v>
      </c>
      <c r="W59536" s="1"/>
      <c r="X59536" s="1"/>
      <c r="Y59536" s="1">
        <v>40705</v>
      </c>
      <c r="Z59536" s="1">
        <v>40717</v>
      </c>
      <c r="AA59536" s="1">
        <v>40712</v>
      </c>
    </row>
    <row r="59537" spans="1:27" x14ac:dyDescent="0.3">
      <c r="A59537" s="3">
        <v>314</v>
      </c>
      <c r="B59537" s="1" t="str">
        <f>VLOOKUP(A59537,[1]DimProduct!A:AJ,7,0)</f>
        <v>Road-150 Red, 56</v>
      </c>
      <c r="C59537" s="3">
        <v>20110611</v>
      </c>
      <c r="D59537" s="3">
        <v>20110623</v>
      </c>
      <c r="E59537" s="3">
        <v>20110618</v>
      </c>
      <c r="F59537" s="3">
        <v>29108</v>
      </c>
      <c r="G59537" s="3">
        <v>1</v>
      </c>
      <c r="H59537" s="3">
        <v>100</v>
      </c>
      <c r="I59537" s="3">
        <v>4</v>
      </c>
      <c r="J59537" s="4" t="s">
        <v>26822</v>
      </c>
      <c r="K59537" s="3">
        <v>1</v>
      </c>
      <c r="L59537" s="3">
        <v>1</v>
      </c>
      <c r="M59537" s="3">
        <v>1</v>
      </c>
      <c r="N59537" s="3">
        <v>3578.27</v>
      </c>
      <c r="O59537" s="3">
        <v>3578.27</v>
      </c>
      <c r="P59537" s="3">
        <v>0</v>
      </c>
      <c r="Q59537" s="3">
        <v>0</v>
      </c>
      <c r="R59537" s="3">
        <v>2171.2941999999998</v>
      </c>
      <c r="S59537" s="3">
        <v>2171.2941999999998</v>
      </c>
      <c r="T59537" s="3">
        <v>3578.27</v>
      </c>
      <c r="U59537" s="3">
        <v>286.26159999999999</v>
      </c>
      <c r="V59537" s="3">
        <v>89.456800000000001</v>
      </c>
      <c r="W59537" s="3"/>
      <c r="X59537" s="3"/>
      <c r="Y59537" s="3">
        <v>40705</v>
      </c>
      <c r="Z59537" s="3">
        <v>40717</v>
      </c>
      <c r="AA59537" s="3">
        <v>40712</v>
      </c>
    </row>
    <row r="59538" spans="1:27" x14ac:dyDescent="0.3">
      <c r="A59538" s="1">
        <v>310</v>
      </c>
      <c r="B59538" s="1" t="str">
        <f>VLOOKUP(A59538,[1]DimProduct!A:AJ,7,0)</f>
        <v>Road-150 Red, 62</v>
      </c>
      <c r="C59538" s="1">
        <v>20110611</v>
      </c>
      <c r="D59538" s="1">
        <v>20110623</v>
      </c>
      <c r="E59538" s="1">
        <v>20110618</v>
      </c>
      <c r="F59538" s="1">
        <v>28821</v>
      </c>
      <c r="G59538" s="1">
        <v>1</v>
      </c>
      <c r="H59538" s="1">
        <v>100</v>
      </c>
      <c r="I59538" s="1">
        <v>1</v>
      </c>
      <c r="J59538" s="2" t="s">
        <v>26823</v>
      </c>
      <c r="K59538" s="1">
        <v>1</v>
      </c>
      <c r="L59538" s="1">
        <v>1</v>
      </c>
      <c r="M59538" s="1">
        <v>1</v>
      </c>
      <c r="N59538" s="1">
        <v>3578.27</v>
      </c>
      <c r="O59538" s="1">
        <v>3578.27</v>
      </c>
      <c r="P59538" s="1">
        <v>0</v>
      </c>
      <c r="Q59538" s="1">
        <v>0</v>
      </c>
      <c r="R59538" s="1">
        <v>2171.2941999999998</v>
      </c>
      <c r="S59538" s="1">
        <v>2171.2941999999998</v>
      </c>
      <c r="T59538" s="1">
        <v>3578.27</v>
      </c>
      <c r="U59538" s="1">
        <v>286.26159999999999</v>
      </c>
      <c r="V59538" s="1">
        <v>89.456800000000001</v>
      </c>
      <c r="W59538" s="1"/>
      <c r="X59538" s="1"/>
      <c r="Y59538" s="1">
        <v>40705</v>
      </c>
      <c r="Z59538" s="1">
        <v>40717</v>
      </c>
      <c r="AA59538" s="1">
        <v>40712</v>
      </c>
    </row>
    <row r="59539" spans="1:27" x14ac:dyDescent="0.3">
      <c r="A59539" s="3">
        <v>310</v>
      </c>
      <c r="B59539" s="1" t="str">
        <f>VLOOKUP(A59539,[1]DimProduct!A:AJ,7,0)</f>
        <v>Road-150 Red, 62</v>
      </c>
      <c r="C59539" s="3">
        <v>20110611</v>
      </c>
      <c r="D59539" s="3">
        <v>20110623</v>
      </c>
      <c r="E59539" s="3">
        <v>20110618</v>
      </c>
      <c r="F59539" s="3">
        <v>28838</v>
      </c>
      <c r="G59539" s="3">
        <v>1</v>
      </c>
      <c r="H59539" s="3">
        <v>100</v>
      </c>
      <c r="I59539" s="3">
        <v>1</v>
      </c>
      <c r="J59539" s="4" t="s">
        <v>26824</v>
      </c>
      <c r="K59539" s="3">
        <v>1</v>
      </c>
      <c r="L59539" s="3">
        <v>1</v>
      </c>
      <c r="M59539" s="3">
        <v>1</v>
      </c>
      <c r="N59539" s="3">
        <v>3578.27</v>
      </c>
      <c r="O59539" s="3">
        <v>3578.27</v>
      </c>
      <c r="P59539" s="3">
        <v>0</v>
      </c>
      <c r="Q59539" s="3">
        <v>0</v>
      </c>
      <c r="R59539" s="3">
        <v>2171.2941999999998</v>
      </c>
      <c r="S59539" s="3">
        <v>2171.2941999999998</v>
      </c>
      <c r="T59539" s="3">
        <v>3578.27</v>
      </c>
      <c r="U59539" s="3">
        <v>286.26159999999999</v>
      </c>
      <c r="V59539" s="3">
        <v>89.456800000000001</v>
      </c>
      <c r="W59539" s="3"/>
      <c r="X59539" s="3"/>
      <c r="Y59539" s="3">
        <v>40705</v>
      </c>
      <c r="Z59539" s="3">
        <v>40717</v>
      </c>
      <c r="AA59539" s="3">
        <v>40712</v>
      </c>
    </row>
    <row r="59540" spans="1:27" x14ac:dyDescent="0.3">
      <c r="A59540" s="1">
        <v>320</v>
      </c>
      <c r="B59540" s="1" t="str">
        <f>VLOOKUP(A59540,[1]DimProduct!A:AJ,7,0)</f>
        <v>Road-650 Red, 58</v>
      </c>
      <c r="C59540" s="1">
        <v>20110610</v>
      </c>
      <c r="D59540" s="1">
        <v>20110622</v>
      </c>
      <c r="E59540" s="1">
        <v>20110617</v>
      </c>
      <c r="F59540" s="1">
        <v>18004</v>
      </c>
      <c r="G59540" s="1">
        <v>1</v>
      </c>
      <c r="H59540" s="1">
        <v>39</v>
      </c>
      <c r="I59540" s="1">
        <v>7</v>
      </c>
      <c r="J59540" s="2" t="s">
        <v>26825</v>
      </c>
      <c r="K59540" s="1">
        <v>1</v>
      </c>
      <c r="L59540" s="1">
        <v>1</v>
      </c>
      <c r="M59540" s="1">
        <v>1</v>
      </c>
      <c r="N59540" s="1">
        <v>699.09820000000002</v>
      </c>
      <c r="O59540" s="1">
        <v>699.09820000000002</v>
      </c>
      <c r="P59540" s="1">
        <v>0</v>
      </c>
      <c r="Q59540" s="1">
        <v>0</v>
      </c>
      <c r="R59540" s="1">
        <v>413.1463</v>
      </c>
      <c r="S59540" s="1">
        <v>413.1463</v>
      </c>
      <c r="T59540" s="1">
        <v>699.09820000000002</v>
      </c>
      <c r="U59540" s="1">
        <v>55.927900000000001</v>
      </c>
      <c r="V59540" s="1">
        <v>17.477499999999999</v>
      </c>
      <c r="W59540" s="1"/>
      <c r="X59540" s="1"/>
      <c r="Y59540" s="1">
        <v>40704</v>
      </c>
      <c r="Z59540" s="1">
        <v>40716</v>
      </c>
      <c r="AA59540" s="1">
        <v>40711</v>
      </c>
    </row>
    <row r="59541" spans="1:27" x14ac:dyDescent="0.3">
      <c r="A59541" s="3">
        <v>313</v>
      </c>
      <c r="B59541" s="1" t="str">
        <f>VLOOKUP(A59541,[1]DimProduct!A:AJ,7,0)</f>
        <v>Road-150 Red, 52</v>
      </c>
      <c r="C59541" s="3">
        <v>20110610</v>
      </c>
      <c r="D59541" s="3">
        <v>20110622</v>
      </c>
      <c r="E59541" s="3">
        <v>20110617</v>
      </c>
      <c r="F59541" s="3">
        <v>29048</v>
      </c>
      <c r="G59541" s="3">
        <v>1</v>
      </c>
      <c r="H59541" s="3">
        <v>100</v>
      </c>
      <c r="I59541" s="3">
        <v>4</v>
      </c>
      <c r="J59541" s="4" t="s">
        <v>26826</v>
      </c>
      <c r="K59541" s="3">
        <v>1</v>
      </c>
      <c r="L59541" s="3">
        <v>1</v>
      </c>
      <c r="M59541" s="3">
        <v>1</v>
      </c>
      <c r="N59541" s="3">
        <v>3578.27</v>
      </c>
      <c r="O59541" s="3">
        <v>3578.27</v>
      </c>
      <c r="P59541" s="3">
        <v>0</v>
      </c>
      <c r="Q59541" s="3">
        <v>0</v>
      </c>
      <c r="R59541" s="3">
        <v>2171.2941999999998</v>
      </c>
      <c r="S59541" s="3">
        <v>2171.2941999999998</v>
      </c>
      <c r="T59541" s="3">
        <v>3578.27</v>
      </c>
      <c r="U59541" s="3">
        <v>286.26159999999999</v>
      </c>
      <c r="V59541" s="3">
        <v>89.456800000000001</v>
      </c>
      <c r="W59541" s="3"/>
      <c r="X59541" s="3"/>
      <c r="Y59541" s="3">
        <v>40704</v>
      </c>
      <c r="Z59541" s="3">
        <v>40716</v>
      </c>
      <c r="AA59541" s="3">
        <v>40711</v>
      </c>
    </row>
    <row r="59542" spans="1:27" x14ac:dyDescent="0.3">
      <c r="A59542" s="1">
        <v>312</v>
      </c>
      <c r="B59542" s="1" t="str">
        <f>VLOOKUP(A59542,[1]DimProduct!A:AJ,7,0)</f>
        <v>Road-150 Red, 48</v>
      </c>
      <c r="C59542" s="1">
        <v>20110610</v>
      </c>
      <c r="D59542" s="1">
        <v>20110622</v>
      </c>
      <c r="E59542" s="1">
        <v>20110617</v>
      </c>
      <c r="F59542" s="1">
        <v>29056</v>
      </c>
      <c r="G59542" s="1">
        <v>1</v>
      </c>
      <c r="H59542" s="1">
        <v>100</v>
      </c>
      <c r="I59542" s="1">
        <v>4</v>
      </c>
      <c r="J59542" s="2" t="s">
        <v>26827</v>
      </c>
      <c r="K59542" s="1">
        <v>1</v>
      </c>
      <c r="L59542" s="1">
        <v>1</v>
      </c>
      <c r="M59542" s="1">
        <v>1</v>
      </c>
      <c r="N59542" s="1">
        <v>3578.27</v>
      </c>
      <c r="O59542" s="1">
        <v>3578.27</v>
      </c>
      <c r="P59542" s="1">
        <v>0</v>
      </c>
      <c r="Q59542" s="1">
        <v>0</v>
      </c>
      <c r="R59542" s="1">
        <v>2171.2941999999998</v>
      </c>
      <c r="S59542" s="1">
        <v>2171.2941999999998</v>
      </c>
      <c r="T59542" s="1">
        <v>3578.27</v>
      </c>
      <c r="U59542" s="1">
        <v>286.26159999999999</v>
      </c>
      <c r="V59542" s="1">
        <v>89.456800000000001</v>
      </c>
      <c r="W59542" s="1"/>
      <c r="X59542" s="1"/>
      <c r="Y59542" s="1">
        <v>40704</v>
      </c>
      <c r="Z59542" s="1">
        <v>40716</v>
      </c>
      <c r="AA59542" s="1">
        <v>40711</v>
      </c>
    </row>
    <row r="59543" spans="1:27" x14ac:dyDescent="0.3">
      <c r="A59543" s="3">
        <v>311</v>
      </c>
      <c r="B59543" s="1" t="str">
        <f>VLOOKUP(A59543,[1]DimProduct!A:AJ,7,0)</f>
        <v>Road-150 Red, 44</v>
      </c>
      <c r="C59543" s="3">
        <v>20110610</v>
      </c>
      <c r="D59543" s="3">
        <v>20110622</v>
      </c>
      <c r="E59543" s="3">
        <v>20110617</v>
      </c>
      <c r="F59543" s="3">
        <v>29136</v>
      </c>
      <c r="G59543" s="3">
        <v>1</v>
      </c>
      <c r="H59543" s="3">
        <v>100</v>
      </c>
      <c r="I59543" s="3">
        <v>4</v>
      </c>
      <c r="J59543" s="4" t="s">
        <v>26828</v>
      </c>
      <c r="K59543" s="3">
        <v>1</v>
      </c>
      <c r="L59543" s="3">
        <v>1</v>
      </c>
      <c r="M59543" s="3">
        <v>1</v>
      </c>
      <c r="N59543" s="3">
        <v>3578.27</v>
      </c>
      <c r="O59543" s="3">
        <v>3578.27</v>
      </c>
      <c r="P59543" s="3">
        <v>0</v>
      </c>
      <c r="Q59543" s="3">
        <v>0</v>
      </c>
      <c r="R59543" s="3">
        <v>2171.2941999999998</v>
      </c>
      <c r="S59543" s="3">
        <v>2171.2941999999998</v>
      </c>
      <c r="T59543" s="3">
        <v>3578.27</v>
      </c>
      <c r="U59543" s="3">
        <v>286.26159999999999</v>
      </c>
      <c r="V59543" s="3">
        <v>89.456800000000001</v>
      </c>
      <c r="W59543" s="3"/>
      <c r="X59543" s="3"/>
      <c r="Y59543" s="3">
        <v>40704</v>
      </c>
      <c r="Z59543" s="3">
        <v>40716</v>
      </c>
      <c r="AA59543" s="3">
        <v>40711</v>
      </c>
    </row>
    <row r="59544" spans="1:27" x14ac:dyDescent="0.3">
      <c r="A59544" s="1">
        <v>311</v>
      </c>
      <c r="B59544" s="1" t="str">
        <f>VLOOKUP(A59544,[1]DimProduct!A:AJ,7,0)</f>
        <v>Road-150 Red, 44</v>
      </c>
      <c r="C59544" s="1">
        <v>20110610</v>
      </c>
      <c r="D59544" s="1">
        <v>20110622</v>
      </c>
      <c r="E59544" s="1">
        <v>20110617</v>
      </c>
      <c r="F59544" s="1">
        <v>28807</v>
      </c>
      <c r="G59544" s="1">
        <v>1</v>
      </c>
      <c r="H59544" s="1">
        <v>100</v>
      </c>
      <c r="I59544" s="1">
        <v>1</v>
      </c>
      <c r="J59544" s="2" t="s">
        <v>26829</v>
      </c>
      <c r="K59544" s="1">
        <v>1</v>
      </c>
      <c r="L59544" s="1">
        <v>1</v>
      </c>
      <c r="M59544" s="1">
        <v>1</v>
      </c>
      <c r="N59544" s="1">
        <v>3578.27</v>
      </c>
      <c r="O59544" s="1">
        <v>3578.27</v>
      </c>
      <c r="P59544" s="1">
        <v>0</v>
      </c>
      <c r="Q59544" s="1">
        <v>0</v>
      </c>
      <c r="R59544" s="1">
        <v>2171.2941999999998</v>
      </c>
      <c r="S59544" s="1">
        <v>2171.2941999999998</v>
      </c>
      <c r="T59544" s="1">
        <v>3578.27</v>
      </c>
      <c r="U59544" s="1">
        <v>286.26159999999999</v>
      </c>
      <c r="V59544" s="1">
        <v>89.456800000000001</v>
      </c>
      <c r="W59544" s="1"/>
      <c r="X59544" s="1"/>
      <c r="Y59544" s="1">
        <v>40704</v>
      </c>
      <c r="Z59544" s="1">
        <v>40716</v>
      </c>
      <c r="AA59544" s="1">
        <v>40711</v>
      </c>
    </row>
    <row r="59545" spans="1:27" x14ac:dyDescent="0.3">
      <c r="A59545" s="3">
        <v>310</v>
      </c>
      <c r="B59545" s="1" t="str">
        <f>VLOOKUP(A59545,[1]DimProduct!A:AJ,7,0)</f>
        <v>Road-150 Red, 62</v>
      </c>
      <c r="C59545" s="3">
        <v>20110610</v>
      </c>
      <c r="D59545" s="3">
        <v>20110622</v>
      </c>
      <c r="E59545" s="3">
        <v>20110617</v>
      </c>
      <c r="F59545" s="3">
        <v>28833</v>
      </c>
      <c r="G59545" s="3">
        <v>1</v>
      </c>
      <c r="H59545" s="3">
        <v>100</v>
      </c>
      <c r="I59545" s="3">
        <v>1</v>
      </c>
      <c r="J59545" s="4" t="s">
        <v>26830</v>
      </c>
      <c r="K59545" s="3">
        <v>1</v>
      </c>
      <c r="L59545" s="3">
        <v>1</v>
      </c>
      <c r="M59545" s="3">
        <v>1</v>
      </c>
      <c r="N59545" s="3">
        <v>3578.27</v>
      </c>
      <c r="O59545" s="3">
        <v>3578.27</v>
      </c>
      <c r="P59545" s="3">
        <v>0</v>
      </c>
      <c r="Q59545" s="3">
        <v>0</v>
      </c>
      <c r="R59545" s="3">
        <v>2171.2941999999998</v>
      </c>
      <c r="S59545" s="3">
        <v>2171.2941999999998</v>
      </c>
      <c r="T59545" s="3">
        <v>3578.27</v>
      </c>
      <c r="U59545" s="3">
        <v>286.26159999999999</v>
      </c>
      <c r="V59545" s="3">
        <v>89.456800000000001</v>
      </c>
      <c r="W59545" s="3"/>
      <c r="X59545" s="3"/>
      <c r="Y59545" s="3">
        <v>40704</v>
      </c>
      <c r="Z59545" s="3">
        <v>40716</v>
      </c>
      <c r="AA59545" s="3">
        <v>40711</v>
      </c>
    </row>
    <row r="59546" spans="1:27" x14ac:dyDescent="0.3">
      <c r="A59546" s="1">
        <v>311</v>
      </c>
      <c r="B59546" s="1" t="str">
        <f>VLOOKUP(A59546,[1]DimProduct!A:AJ,7,0)</f>
        <v>Road-150 Red, 44</v>
      </c>
      <c r="C59546" s="1">
        <v>20110610</v>
      </c>
      <c r="D59546" s="1">
        <v>20110622</v>
      </c>
      <c r="E59546" s="1">
        <v>20110617</v>
      </c>
      <c r="F59546" s="1">
        <v>18470</v>
      </c>
      <c r="G59546" s="1">
        <v>1</v>
      </c>
      <c r="H59546" s="1">
        <v>6</v>
      </c>
      <c r="I59546" s="1">
        <v>9</v>
      </c>
      <c r="J59546" s="2" t="s">
        <v>26831</v>
      </c>
      <c r="K59546" s="1">
        <v>1</v>
      </c>
      <c r="L59546" s="1">
        <v>1</v>
      </c>
      <c r="M59546" s="1">
        <v>1</v>
      </c>
      <c r="N59546" s="1">
        <v>3578.27</v>
      </c>
      <c r="O59546" s="1">
        <v>3578.27</v>
      </c>
      <c r="P59546" s="1">
        <v>0</v>
      </c>
      <c r="Q59546" s="1">
        <v>0</v>
      </c>
      <c r="R59546" s="1">
        <v>2171.2941999999998</v>
      </c>
      <c r="S59546" s="1">
        <v>2171.2941999999998</v>
      </c>
      <c r="T59546" s="1">
        <v>3578.27</v>
      </c>
      <c r="U59546" s="1">
        <v>286.26159999999999</v>
      </c>
      <c r="V59546" s="1">
        <v>89.456800000000001</v>
      </c>
      <c r="W59546" s="1"/>
      <c r="X59546" s="1"/>
      <c r="Y59546" s="1">
        <v>40704</v>
      </c>
      <c r="Z59546" s="1">
        <v>40716</v>
      </c>
      <c r="AA59546" s="1">
        <v>40711</v>
      </c>
    </row>
    <row r="59547" spans="1:27" x14ac:dyDescent="0.3">
      <c r="A59547" s="3">
        <v>313</v>
      </c>
      <c r="B59547" s="1" t="str">
        <f>VLOOKUP(A59547,[1]DimProduct!A:AJ,7,0)</f>
        <v>Road-150 Red, 52</v>
      </c>
      <c r="C59547" s="3">
        <v>20110610</v>
      </c>
      <c r="D59547" s="3">
        <v>20110622</v>
      </c>
      <c r="E59547" s="3">
        <v>20110617</v>
      </c>
      <c r="F59547" s="3">
        <v>18496</v>
      </c>
      <c r="G59547" s="3">
        <v>1</v>
      </c>
      <c r="H59547" s="3">
        <v>6</v>
      </c>
      <c r="I59547" s="3">
        <v>9</v>
      </c>
      <c r="J59547" s="4" t="s">
        <v>26832</v>
      </c>
      <c r="K59547" s="3">
        <v>1</v>
      </c>
      <c r="L59547" s="3">
        <v>1</v>
      </c>
      <c r="M59547" s="3">
        <v>1</v>
      </c>
      <c r="N59547" s="3">
        <v>3578.27</v>
      </c>
      <c r="O59547" s="3">
        <v>3578.27</v>
      </c>
      <c r="P59547" s="3">
        <v>0</v>
      </c>
      <c r="Q59547" s="3">
        <v>0</v>
      </c>
      <c r="R59547" s="3">
        <v>2171.2941999999998</v>
      </c>
      <c r="S59547" s="3">
        <v>2171.2941999999998</v>
      </c>
      <c r="T59547" s="3">
        <v>3578.27</v>
      </c>
      <c r="U59547" s="3">
        <v>286.26159999999999</v>
      </c>
      <c r="V59547" s="3">
        <v>89.456800000000001</v>
      </c>
      <c r="W59547" s="3"/>
      <c r="X59547" s="3"/>
      <c r="Y59547" s="3">
        <v>40704</v>
      </c>
      <c r="Z59547" s="3">
        <v>40716</v>
      </c>
      <c r="AA59547" s="3">
        <v>40711</v>
      </c>
    </row>
    <row r="59548" spans="1:27" x14ac:dyDescent="0.3">
      <c r="A59548" s="1">
        <v>311</v>
      </c>
      <c r="B59548" s="1" t="str">
        <f>VLOOKUP(A59548,[1]DimProduct!A:AJ,7,0)</f>
        <v>Road-150 Red, 44</v>
      </c>
      <c r="C59548" s="1">
        <v>20110610</v>
      </c>
      <c r="D59548" s="1">
        <v>20110622</v>
      </c>
      <c r="E59548" s="1">
        <v>20110617</v>
      </c>
      <c r="F59548" s="1">
        <v>18703</v>
      </c>
      <c r="G59548" s="1">
        <v>1</v>
      </c>
      <c r="H59548" s="1">
        <v>6</v>
      </c>
      <c r="I59548" s="1">
        <v>9</v>
      </c>
      <c r="J59548" s="2" t="s">
        <v>26833</v>
      </c>
      <c r="K59548" s="1">
        <v>1</v>
      </c>
      <c r="L59548" s="1">
        <v>1</v>
      </c>
      <c r="M59548" s="1">
        <v>1</v>
      </c>
      <c r="N59548" s="1">
        <v>3578.27</v>
      </c>
      <c r="O59548" s="1">
        <v>3578.27</v>
      </c>
      <c r="P59548" s="1">
        <v>0</v>
      </c>
      <c r="Q59548" s="1">
        <v>0</v>
      </c>
      <c r="R59548" s="1">
        <v>2171.2941999999998</v>
      </c>
      <c r="S59548" s="1">
        <v>2171.2941999999998</v>
      </c>
      <c r="T59548" s="1">
        <v>3578.27</v>
      </c>
      <c r="U59548" s="1">
        <v>286.26159999999999</v>
      </c>
      <c r="V59548" s="1">
        <v>89.456800000000001</v>
      </c>
      <c r="W59548" s="1"/>
      <c r="X59548" s="1"/>
      <c r="Y59548" s="1">
        <v>40704</v>
      </c>
      <c r="Z59548" s="1">
        <v>40716</v>
      </c>
      <c r="AA59548" s="1">
        <v>40711</v>
      </c>
    </row>
    <row r="59549" spans="1:27" x14ac:dyDescent="0.3">
      <c r="A59549" s="3">
        <v>314</v>
      </c>
      <c r="B59549" s="1" t="str">
        <f>VLOOKUP(A59549,[1]DimProduct!A:AJ,7,0)</f>
        <v>Road-150 Red, 56</v>
      </c>
      <c r="C59549" s="3">
        <v>20110610</v>
      </c>
      <c r="D59549" s="3">
        <v>20110622</v>
      </c>
      <c r="E59549" s="3">
        <v>20110617</v>
      </c>
      <c r="F59549" s="3">
        <v>18296</v>
      </c>
      <c r="G59549" s="3">
        <v>1</v>
      </c>
      <c r="H59549" s="3">
        <v>6</v>
      </c>
      <c r="I59549" s="3">
        <v>9</v>
      </c>
      <c r="J59549" s="4" t="s">
        <v>26834</v>
      </c>
      <c r="K59549" s="3">
        <v>1</v>
      </c>
      <c r="L59549" s="3">
        <v>1</v>
      </c>
      <c r="M59549" s="3">
        <v>1</v>
      </c>
      <c r="N59549" s="3">
        <v>3578.27</v>
      </c>
      <c r="O59549" s="3">
        <v>3578.27</v>
      </c>
      <c r="P59549" s="3">
        <v>0</v>
      </c>
      <c r="Q59549" s="3">
        <v>0</v>
      </c>
      <c r="R59549" s="3">
        <v>2171.2941999999998</v>
      </c>
      <c r="S59549" s="3">
        <v>2171.2941999999998</v>
      </c>
      <c r="T59549" s="3">
        <v>3578.27</v>
      </c>
      <c r="U59549" s="3">
        <v>286.26159999999999</v>
      </c>
      <c r="V59549" s="3">
        <v>89.456800000000001</v>
      </c>
      <c r="W59549" s="3"/>
      <c r="X59549" s="3"/>
      <c r="Y59549" s="3">
        <v>40704</v>
      </c>
      <c r="Z59549" s="3">
        <v>40716</v>
      </c>
      <c r="AA59549" s="3">
        <v>40711</v>
      </c>
    </row>
    <row r="59550" spans="1:27" x14ac:dyDescent="0.3">
      <c r="A59550" s="1">
        <v>312</v>
      </c>
      <c r="B59550" s="1" t="str">
        <f>VLOOKUP(A59550,[1]DimProduct!A:AJ,7,0)</f>
        <v>Road-150 Red, 48</v>
      </c>
      <c r="C59550" s="1">
        <v>20110610</v>
      </c>
      <c r="D59550" s="1">
        <v>20110622</v>
      </c>
      <c r="E59550" s="1">
        <v>20110617</v>
      </c>
      <c r="F59550" s="1">
        <v>18308</v>
      </c>
      <c r="G59550" s="1">
        <v>1</v>
      </c>
      <c r="H59550" s="1">
        <v>6</v>
      </c>
      <c r="I59550" s="1">
        <v>9</v>
      </c>
      <c r="J59550" s="2" t="s">
        <v>26835</v>
      </c>
      <c r="K59550" s="1">
        <v>1</v>
      </c>
      <c r="L59550" s="1">
        <v>1</v>
      </c>
      <c r="M59550" s="1">
        <v>1</v>
      </c>
      <c r="N59550" s="1">
        <v>3578.27</v>
      </c>
      <c r="O59550" s="1">
        <v>3578.27</v>
      </c>
      <c r="P59550" s="1">
        <v>0</v>
      </c>
      <c r="Q59550" s="1">
        <v>0</v>
      </c>
      <c r="R59550" s="1">
        <v>2171.2941999999998</v>
      </c>
      <c r="S59550" s="1">
        <v>2171.2941999999998</v>
      </c>
      <c r="T59550" s="1">
        <v>3578.27</v>
      </c>
      <c r="U59550" s="1">
        <v>286.26159999999999</v>
      </c>
      <c r="V59550" s="1">
        <v>89.456800000000001</v>
      </c>
      <c r="W59550" s="1"/>
      <c r="X59550" s="1"/>
      <c r="Y59550" s="1">
        <v>40704</v>
      </c>
      <c r="Z59550" s="1">
        <v>40716</v>
      </c>
      <c r="AA59550" s="1">
        <v>40711</v>
      </c>
    </row>
    <row r="59551" spans="1:27" x14ac:dyDescent="0.3">
      <c r="A59551" s="3">
        <v>312</v>
      </c>
      <c r="B59551" s="1" t="str">
        <f>VLOOKUP(A59551,[1]DimProduct!A:AJ,7,0)</f>
        <v>Road-150 Red, 48</v>
      </c>
      <c r="C59551" s="3">
        <v>20110609</v>
      </c>
      <c r="D59551" s="3">
        <v>20110621</v>
      </c>
      <c r="E59551" s="3">
        <v>20110616</v>
      </c>
      <c r="F59551" s="3">
        <v>29111</v>
      </c>
      <c r="G59551" s="3">
        <v>1</v>
      </c>
      <c r="H59551" s="3">
        <v>100</v>
      </c>
      <c r="I59551" s="3">
        <v>4</v>
      </c>
      <c r="J59551" s="4" t="s">
        <v>26836</v>
      </c>
      <c r="K59551" s="3">
        <v>1</v>
      </c>
      <c r="L59551" s="3">
        <v>1</v>
      </c>
      <c r="M59551" s="3">
        <v>1</v>
      </c>
      <c r="N59551" s="3">
        <v>3578.27</v>
      </c>
      <c r="O59551" s="3">
        <v>3578.27</v>
      </c>
      <c r="P59551" s="3">
        <v>0</v>
      </c>
      <c r="Q59551" s="3">
        <v>0</v>
      </c>
      <c r="R59551" s="3">
        <v>2171.2941999999998</v>
      </c>
      <c r="S59551" s="3">
        <v>2171.2941999999998</v>
      </c>
      <c r="T59551" s="3">
        <v>3578.27</v>
      </c>
      <c r="U59551" s="3">
        <v>286.26159999999999</v>
      </c>
      <c r="V59551" s="3">
        <v>89.456800000000001</v>
      </c>
      <c r="W59551" s="3"/>
      <c r="X59551" s="3"/>
      <c r="Y59551" s="3">
        <v>40703</v>
      </c>
      <c r="Z59551" s="3">
        <v>40715</v>
      </c>
      <c r="AA59551" s="3">
        <v>40710</v>
      </c>
    </row>
    <row r="59552" spans="1:27" x14ac:dyDescent="0.3">
      <c r="A59552" s="1">
        <v>312</v>
      </c>
      <c r="B59552" s="1" t="str">
        <f>VLOOKUP(A59552,[1]DimProduct!A:AJ,7,0)</f>
        <v>Road-150 Red, 48</v>
      </c>
      <c r="C59552" s="1">
        <v>20110609</v>
      </c>
      <c r="D59552" s="1">
        <v>20110621</v>
      </c>
      <c r="E59552" s="1">
        <v>20110616</v>
      </c>
      <c r="F59552" s="1">
        <v>28828</v>
      </c>
      <c r="G59552" s="1">
        <v>1</v>
      </c>
      <c r="H59552" s="1">
        <v>100</v>
      </c>
      <c r="I59552" s="1">
        <v>4</v>
      </c>
      <c r="J59552" s="2" t="s">
        <v>26837</v>
      </c>
      <c r="K59552" s="1">
        <v>1</v>
      </c>
      <c r="L59552" s="1">
        <v>1</v>
      </c>
      <c r="M59552" s="1">
        <v>1</v>
      </c>
      <c r="N59552" s="1">
        <v>3578.27</v>
      </c>
      <c r="O59552" s="1">
        <v>3578.27</v>
      </c>
      <c r="P59552" s="1">
        <v>0</v>
      </c>
      <c r="Q59552" s="1">
        <v>0</v>
      </c>
      <c r="R59552" s="1">
        <v>2171.2941999999998</v>
      </c>
      <c r="S59552" s="1">
        <v>2171.2941999999998</v>
      </c>
      <c r="T59552" s="1">
        <v>3578.27</v>
      </c>
      <c r="U59552" s="1">
        <v>286.26159999999999</v>
      </c>
      <c r="V59552" s="1">
        <v>89.456800000000001</v>
      </c>
      <c r="W59552" s="1"/>
      <c r="X59552" s="1"/>
      <c r="Y59552" s="1">
        <v>40703</v>
      </c>
      <c r="Z59552" s="1">
        <v>40715</v>
      </c>
      <c r="AA59552" s="1">
        <v>40710</v>
      </c>
    </row>
    <row r="59553" spans="1:27" x14ac:dyDescent="0.3">
      <c r="A59553" s="3">
        <v>313</v>
      </c>
      <c r="B59553" s="1" t="str">
        <f>VLOOKUP(A59553,[1]DimProduct!A:AJ,7,0)</f>
        <v>Road-150 Red, 52</v>
      </c>
      <c r="C59553" s="3">
        <v>20110608</v>
      </c>
      <c r="D59553" s="3">
        <v>20110620</v>
      </c>
      <c r="E59553" s="3">
        <v>20110615</v>
      </c>
      <c r="F59553" s="3">
        <v>14793</v>
      </c>
      <c r="G59553" s="3">
        <v>1</v>
      </c>
      <c r="H59553" s="3">
        <v>98</v>
      </c>
      <c r="I59553" s="3">
        <v>10</v>
      </c>
      <c r="J59553" s="4" t="s">
        <v>26838</v>
      </c>
      <c r="K59553" s="3">
        <v>1</v>
      </c>
      <c r="L59553" s="3">
        <v>1</v>
      </c>
      <c r="M59553" s="3">
        <v>1</v>
      </c>
      <c r="N59553" s="3">
        <v>3578.27</v>
      </c>
      <c r="O59553" s="3">
        <v>3578.27</v>
      </c>
      <c r="P59553" s="3">
        <v>0</v>
      </c>
      <c r="Q59553" s="3">
        <v>0</v>
      </c>
      <c r="R59553" s="3">
        <v>2171.2941999999998</v>
      </c>
      <c r="S59553" s="3">
        <v>2171.2941999999998</v>
      </c>
      <c r="T59553" s="3">
        <v>3578.27</v>
      </c>
      <c r="U59553" s="3">
        <v>286.26159999999999</v>
      </c>
      <c r="V59553" s="3">
        <v>89.456800000000001</v>
      </c>
      <c r="W59553" s="3"/>
      <c r="X59553" s="3"/>
      <c r="Y59553" s="3">
        <v>40702</v>
      </c>
      <c r="Z59553" s="3">
        <v>40714</v>
      </c>
      <c r="AA59553" s="3">
        <v>40709</v>
      </c>
    </row>
    <row r="59554" spans="1:27" x14ac:dyDescent="0.3">
      <c r="A59554" s="1">
        <v>313</v>
      </c>
      <c r="B59554" s="1" t="str">
        <f>VLOOKUP(A59554,[1]DimProduct!A:AJ,7,0)</f>
        <v>Road-150 Red, 52</v>
      </c>
      <c r="C59554" s="1">
        <v>20110608</v>
      </c>
      <c r="D59554" s="1">
        <v>20110620</v>
      </c>
      <c r="E59554" s="1">
        <v>20110615</v>
      </c>
      <c r="F59554" s="1">
        <v>28852</v>
      </c>
      <c r="G59554" s="1">
        <v>1</v>
      </c>
      <c r="H59554" s="1">
        <v>100</v>
      </c>
      <c r="I59554" s="1">
        <v>1</v>
      </c>
      <c r="J59554" s="2" t="s">
        <v>26839</v>
      </c>
      <c r="K59554" s="1">
        <v>1</v>
      </c>
      <c r="L59554" s="1">
        <v>1</v>
      </c>
      <c r="M59554" s="1">
        <v>1</v>
      </c>
      <c r="N59554" s="1">
        <v>3578.27</v>
      </c>
      <c r="O59554" s="1">
        <v>3578.27</v>
      </c>
      <c r="P59554" s="1">
        <v>0</v>
      </c>
      <c r="Q59554" s="1">
        <v>0</v>
      </c>
      <c r="R59554" s="1">
        <v>2171.2941999999998</v>
      </c>
      <c r="S59554" s="1">
        <v>2171.2941999999998</v>
      </c>
      <c r="T59554" s="1">
        <v>3578.27</v>
      </c>
      <c r="U59554" s="1">
        <v>286.26159999999999</v>
      </c>
      <c r="V59554" s="1">
        <v>89.456800000000001</v>
      </c>
      <c r="W59554" s="1"/>
      <c r="X59554" s="1"/>
      <c r="Y59554" s="1">
        <v>40702</v>
      </c>
      <c r="Z59554" s="1">
        <v>40714</v>
      </c>
      <c r="AA59554" s="1">
        <v>40709</v>
      </c>
    </row>
    <row r="59555" spans="1:27" x14ac:dyDescent="0.3">
      <c r="A59555" s="3">
        <v>312</v>
      </c>
      <c r="B59555" s="1" t="str">
        <f>VLOOKUP(A59555,[1]DimProduct!A:AJ,7,0)</f>
        <v>Road-150 Red, 48</v>
      </c>
      <c r="C59555" s="3">
        <v>20110608</v>
      </c>
      <c r="D59555" s="3">
        <v>20110620</v>
      </c>
      <c r="E59555" s="3">
        <v>20110615</v>
      </c>
      <c r="F59555" s="3">
        <v>18700</v>
      </c>
      <c r="G59555" s="3">
        <v>1</v>
      </c>
      <c r="H59555" s="3">
        <v>6</v>
      </c>
      <c r="I59555" s="3">
        <v>9</v>
      </c>
      <c r="J59555" s="4" t="s">
        <v>26840</v>
      </c>
      <c r="K59555" s="3">
        <v>1</v>
      </c>
      <c r="L59555" s="3">
        <v>1</v>
      </c>
      <c r="M59555" s="3">
        <v>1</v>
      </c>
      <c r="N59555" s="3">
        <v>3578.27</v>
      </c>
      <c r="O59555" s="3">
        <v>3578.27</v>
      </c>
      <c r="P59555" s="3">
        <v>0</v>
      </c>
      <c r="Q59555" s="3">
        <v>0</v>
      </c>
      <c r="R59555" s="3">
        <v>2171.2941999999998</v>
      </c>
      <c r="S59555" s="3">
        <v>2171.2941999999998</v>
      </c>
      <c r="T59555" s="3">
        <v>3578.27</v>
      </c>
      <c r="U59555" s="3">
        <v>286.26159999999999</v>
      </c>
      <c r="V59555" s="3">
        <v>89.456800000000001</v>
      </c>
      <c r="W59555" s="3"/>
      <c r="X59555" s="3"/>
      <c r="Y59555" s="3">
        <v>40702</v>
      </c>
      <c r="Z59555" s="3">
        <v>40714</v>
      </c>
      <c r="AA59555" s="3">
        <v>40709</v>
      </c>
    </row>
    <row r="59556" spans="1:27" x14ac:dyDescent="0.3">
      <c r="A59556" s="1">
        <v>311</v>
      </c>
      <c r="B59556" s="1" t="str">
        <f>VLOOKUP(A59556,[1]DimProduct!A:AJ,7,0)</f>
        <v>Road-150 Red, 44</v>
      </c>
      <c r="C59556" s="1">
        <v>20110608</v>
      </c>
      <c r="D59556" s="1">
        <v>20110620</v>
      </c>
      <c r="E59556" s="1">
        <v>20110615</v>
      </c>
      <c r="F59556" s="1">
        <v>18301</v>
      </c>
      <c r="G59556" s="1">
        <v>1</v>
      </c>
      <c r="H59556" s="1">
        <v>6</v>
      </c>
      <c r="I59556" s="1">
        <v>9</v>
      </c>
      <c r="J59556" s="2" t="s">
        <v>26841</v>
      </c>
      <c r="K59556" s="1">
        <v>1</v>
      </c>
      <c r="L59556" s="1">
        <v>1</v>
      </c>
      <c r="M59556" s="1">
        <v>1</v>
      </c>
      <c r="N59556" s="1">
        <v>3578.27</v>
      </c>
      <c r="O59556" s="1">
        <v>3578.27</v>
      </c>
      <c r="P59556" s="1">
        <v>0</v>
      </c>
      <c r="Q59556" s="1">
        <v>0</v>
      </c>
      <c r="R59556" s="1">
        <v>2171.2941999999998</v>
      </c>
      <c r="S59556" s="1">
        <v>2171.2941999999998</v>
      </c>
      <c r="T59556" s="1">
        <v>3578.27</v>
      </c>
      <c r="U59556" s="1">
        <v>286.26159999999999</v>
      </c>
      <c r="V59556" s="1">
        <v>89.456800000000001</v>
      </c>
      <c r="W59556" s="1"/>
      <c r="X59556" s="1"/>
      <c r="Y59556" s="1">
        <v>40702</v>
      </c>
      <c r="Z59556" s="1">
        <v>40714</v>
      </c>
      <c r="AA59556" s="1">
        <v>40709</v>
      </c>
    </row>
    <row r="59557" spans="1:27" x14ac:dyDescent="0.3">
      <c r="A59557" s="3">
        <v>345</v>
      </c>
      <c r="B59557" s="1" t="str">
        <f>VLOOKUP(A59557,[1]DimProduct!A:AJ,7,0)</f>
        <v>Mountain-100 Silver, 42</v>
      </c>
      <c r="C59557" s="3">
        <v>20110608</v>
      </c>
      <c r="D59557" s="3">
        <v>20110620</v>
      </c>
      <c r="E59557" s="3">
        <v>20110615</v>
      </c>
      <c r="F59557" s="3">
        <v>11363</v>
      </c>
      <c r="G59557" s="3">
        <v>1</v>
      </c>
      <c r="H59557" s="3">
        <v>6</v>
      </c>
      <c r="I59557" s="3">
        <v>9</v>
      </c>
      <c r="J59557" s="4" t="s">
        <v>26842</v>
      </c>
      <c r="K59557" s="3">
        <v>1</v>
      </c>
      <c r="L59557" s="3">
        <v>1</v>
      </c>
      <c r="M59557" s="3">
        <v>1</v>
      </c>
      <c r="N59557" s="3">
        <v>3399.99</v>
      </c>
      <c r="O59557" s="3">
        <v>3399.99</v>
      </c>
      <c r="P59557" s="3">
        <v>0</v>
      </c>
      <c r="Q59557" s="3">
        <v>0</v>
      </c>
      <c r="R59557" s="3">
        <v>1912.1543999999999</v>
      </c>
      <c r="S59557" s="3">
        <v>1912.1543999999999</v>
      </c>
      <c r="T59557" s="3">
        <v>3399.99</v>
      </c>
      <c r="U59557" s="3">
        <v>271.99919999999997</v>
      </c>
      <c r="V59557" s="3">
        <v>84.999799999999993</v>
      </c>
      <c r="W59557" s="3"/>
      <c r="X59557" s="3"/>
      <c r="Y59557" s="3">
        <v>40702</v>
      </c>
      <c r="Z59557" s="3">
        <v>40714</v>
      </c>
      <c r="AA59557" s="3">
        <v>40709</v>
      </c>
    </row>
    <row r="59558" spans="1:27" x14ac:dyDescent="0.3">
      <c r="A59558" s="1">
        <v>348</v>
      </c>
      <c r="B59558" s="1" t="str">
        <f>VLOOKUP(A59558,[1]DimProduct!A:AJ,7,0)</f>
        <v>Mountain-100 Black, 38</v>
      </c>
      <c r="C59558" s="1">
        <v>20110607</v>
      </c>
      <c r="D59558" s="1">
        <v>20110619</v>
      </c>
      <c r="E59558" s="1">
        <v>20110614</v>
      </c>
      <c r="F59558" s="1">
        <v>28418</v>
      </c>
      <c r="G59558" s="1">
        <v>1</v>
      </c>
      <c r="H59558" s="1">
        <v>39</v>
      </c>
      <c r="I59558" s="1">
        <v>7</v>
      </c>
      <c r="J59558" s="2" t="s">
        <v>26843</v>
      </c>
      <c r="K59558" s="1">
        <v>1</v>
      </c>
      <c r="L59558" s="1">
        <v>1</v>
      </c>
      <c r="M59558" s="1">
        <v>1</v>
      </c>
      <c r="N59558" s="1">
        <v>3374.99</v>
      </c>
      <c r="O59558" s="1">
        <v>3374.99</v>
      </c>
      <c r="P59558" s="1">
        <v>0</v>
      </c>
      <c r="Q59558" s="1">
        <v>0</v>
      </c>
      <c r="R59558" s="1">
        <v>1898.0944</v>
      </c>
      <c r="S59558" s="1">
        <v>1898.0944</v>
      </c>
      <c r="T59558" s="1">
        <v>3374.99</v>
      </c>
      <c r="U59558" s="1">
        <v>269.99919999999997</v>
      </c>
      <c r="V59558" s="1">
        <v>84.374799999999993</v>
      </c>
      <c r="W59558" s="1"/>
      <c r="X59558" s="1"/>
      <c r="Y59558" s="1">
        <v>40701</v>
      </c>
      <c r="Z59558" s="1">
        <v>40713</v>
      </c>
      <c r="AA59558" s="1">
        <v>40708</v>
      </c>
    </row>
    <row r="59559" spans="1:27" x14ac:dyDescent="0.3">
      <c r="A59559" s="3">
        <v>322</v>
      </c>
      <c r="B59559" s="1" t="str">
        <f>VLOOKUP(A59559,[1]DimProduct!A:AJ,7,0)</f>
        <v>Road-650 Red, 60</v>
      </c>
      <c r="C59559" s="3">
        <v>20110607</v>
      </c>
      <c r="D59559" s="3">
        <v>20110619</v>
      </c>
      <c r="E59559" s="3">
        <v>20110614</v>
      </c>
      <c r="F59559" s="3">
        <v>17996</v>
      </c>
      <c r="G59559" s="3">
        <v>1</v>
      </c>
      <c r="H59559" s="3">
        <v>39</v>
      </c>
      <c r="I59559" s="3">
        <v>7</v>
      </c>
      <c r="J59559" s="4" t="s">
        <v>26844</v>
      </c>
      <c r="K59559" s="3">
        <v>1</v>
      </c>
      <c r="L59559" s="3">
        <v>1</v>
      </c>
      <c r="M59559" s="3">
        <v>1</v>
      </c>
      <c r="N59559" s="3">
        <v>699.09820000000002</v>
      </c>
      <c r="O59559" s="3">
        <v>699.09820000000002</v>
      </c>
      <c r="P59559" s="3">
        <v>0</v>
      </c>
      <c r="Q59559" s="3">
        <v>0</v>
      </c>
      <c r="R59559" s="3">
        <v>413.1463</v>
      </c>
      <c r="S59559" s="3">
        <v>413.1463</v>
      </c>
      <c r="T59559" s="3">
        <v>699.09820000000002</v>
      </c>
      <c r="U59559" s="3">
        <v>55.927900000000001</v>
      </c>
      <c r="V59559" s="3">
        <v>17.477499999999999</v>
      </c>
      <c r="W59559" s="3"/>
      <c r="X59559" s="3"/>
      <c r="Y59559" s="3">
        <v>40701</v>
      </c>
      <c r="Z59559" s="3">
        <v>40713</v>
      </c>
      <c r="AA59559" s="3">
        <v>40708</v>
      </c>
    </row>
    <row r="59560" spans="1:27" x14ac:dyDescent="0.3">
      <c r="A59560" s="1">
        <v>336</v>
      </c>
      <c r="B59560" s="1" t="str">
        <f>VLOOKUP(A59560,[1]DimProduct!A:AJ,7,0)</f>
        <v>Road-650 Black, 62</v>
      </c>
      <c r="C59560" s="1">
        <v>20110607</v>
      </c>
      <c r="D59560" s="1">
        <v>20110619</v>
      </c>
      <c r="E59560" s="1">
        <v>20110614</v>
      </c>
      <c r="F59560" s="1">
        <v>19417</v>
      </c>
      <c r="G59560" s="1">
        <v>1</v>
      </c>
      <c r="H59560" s="1">
        <v>29</v>
      </c>
      <c r="I59560" s="1">
        <v>8</v>
      </c>
      <c r="J59560" s="2" t="s">
        <v>26845</v>
      </c>
      <c r="K59560" s="1">
        <v>1</v>
      </c>
      <c r="L59560" s="1">
        <v>1</v>
      </c>
      <c r="M59560" s="1">
        <v>1</v>
      </c>
      <c r="N59560" s="1">
        <v>699.09820000000002</v>
      </c>
      <c r="O59560" s="1">
        <v>699.09820000000002</v>
      </c>
      <c r="P59560" s="1">
        <v>0</v>
      </c>
      <c r="Q59560" s="1">
        <v>0</v>
      </c>
      <c r="R59560" s="1">
        <v>413.1463</v>
      </c>
      <c r="S59560" s="1">
        <v>413.1463</v>
      </c>
      <c r="T59560" s="1">
        <v>699.09820000000002</v>
      </c>
      <c r="U59560" s="1">
        <v>55.927900000000001</v>
      </c>
      <c r="V59560" s="1">
        <v>17.477499999999999</v>
      </c>
      <c r="W59560" s="1"/>
      <c r="X59560" s="1"/>
      <c r="Y59560" s="1">
        <v>40701</v>
      </c>
      <c r="Z59560" s="1">
        <v>40713</v>
      </c>
      <c r="AA59560" s="1">
        <v>40708</v>
      </c>
    </row>
    <row r="59561" spans="1:27" x14ac:dyDescent="0.3">
      <c r="A59561" s="3">
        <v>310</v>
      </c>
      <c r="B59561" s="1" t="str">
        <f>VLOOKUP(A59561,[1]DimProduct!A:AJ,7,0)</f>
        <v>Road-150 Red, 62</v>
      </c>
      <c r="C59561" s="3">
        <v>20110607</v>
      </c>
      <c r="D59561" s="3">
        <v>20110619</v>
      </c>
      <c r="E59561" s="3">
        <v>20110614</v>
      </c>
      <c r="F59561" s="3">
        <v>22299</v>
      </c>
      <c r="G59561" s="3">
        <v>1</v>
      </c>
      <c r="H59561" s="3">
        <v>19</v>
      </c>
      <c r="I59561" s="3">
        <v>6</v>
      </c>
      <c r="J59561" s="4" t="s">
        <v>26846</v>
      </c>
      <c r="K59561" s="3">
        <v>1</v>
      </c>
      <c r="L59561" s="3">
        <v>1</v>
      </c>
      <c r="M59561" s="3">
        <v>1</v>
      </c>
      <c r="N59561" s="3">
        <v>3578.27</v>
      </c>
      <c r="O59561" s="3">
        <v>3578.27</v>
      </c>
      <c r="P59561" s="3">
        <v>0</v>
      </c>
      <c r="Q59561" s="3">
        <v>0</v>
      </c>
      <c r="R59561" s="3">
        <v>2171.2941999999998</v>
      </c>
      <c r="S59561" s="3">
        <v>2171.2941999999998</v>
      </c>
      <c r="T59561" s="3">
        <v>3578.27</v>
      </c>
      <c r="U59561" s="3">
        <v>286.26159999999999</v>
      </c>
      <c r="V59561" s="3">
        <v>89.456800000000001</v>
      </c>
      <c r="W59561" s="3"/>
      <c r="X59561" s="3"/>
      <c r="Y59561" s="3">
        <v>40701</v>
      </c>
      <c r="Z59561" s="3">
        <v>40713</v>
      </c>
      <c r="AA59561" s="3">
        <v>40708</v>
      </c>
    </row>
    <row r="59562" spans="1:27" x14ac:dyDescent="0.3">
      <c r="A59562" s="1">
        <v>311</v>
      </c>
      <c r="B59562" s="1" t="str">
        <f>VLOOKUP(A59562,[1]DimProduct!A:AJ,7,0)</f>
        <v>Road-150 Red, 44</v>
      </c>
      <c r="C59562" s="1">
        <v>20110607</v>
      </c>
      <c r="D59562" s="1">
        <v>20110619</v>
      </c>
      <c r="E59562" s="1">
        <v>20110614</v>
      </c>
      <c r="F59562" s="1">
        <v>29128</v>
      </c>
      <c r="G59562" s="1">
        <v>1</v>
      </c>
      <c r="H59562" s="1">
        <v>100</v>
      </c>
      <c r="I59562" s="1">
        <v>4</v>
      </c>
      <c r="J59562" s="2" t="s">
        <v>26847</v>
      </c>
      <c r="K59562" s="1">
        <v>1</v>
      </c>
      <c r="L59562" s="1">
        <v>1</v>
      </c>
      <c r="M59562" s="1">
        <v>1</v>
      </c>
      <c r="N59562" s="1">
        <v>3578.27</v>
      </c>
      <c r="O59562" s="1">
        <v>3578.27</v>
      </c>
      <c r="P59562" s="1">
        <v>0</v>
      </c>
      <c r="Q59562" s="1">
        <v>0</v>
      </c>
      <c r="R59562" s="1">
        <v>2171.2941999999998</v>
      </c>
      <c r="S59562" s="1">
        <v>2171.2941999999998</v>
      </c>
      <c r="T59562" s="1">
        <v>3578.27</v>
      </c>
      <c r="U59562" s="1">
        <v>286.26159999999999</v>
      </c>
      <c r="V59562" s="1">
        <v>89.456800000000001</v>
      </c>
      <c r="W59562" s="1"/>
      <c r="X59562" s="1"/>
      <c r="Y59562" s="1">
        <v>40701</v>
      </c>
      <c r="Z59562" s="1">
        <v>40713</v>
      </c>
      <c r="AA59562" s="1">
        <v>40708</v>
      </c>
    </row>
    <row r="59563" spans="1:27" x14ac:dyDescent="0.3">
      <c r="A59563" s="3">
        <v>348</v>
      </c>
      <c r="B59563" s="1" t="str">
        <f>VLOOKUP(A59563,[1]DimProduct!A:AJ,7,0)</f>
        <v>Mountain-100 Black, 38</v>
      </c>
      <c r="C59563" s="3">
        <v>20110607</v>
      </c>
      <c r="D59563" s="3">
        <v>20110619</v>
      </c>
      <c r="E59563" s="3">
        <v>20110614</v>
      </c>
      <c r="F59563" s="3">
        <v>19874</v>
      </c>
      <c r="G59563" s="3">
        <v>1</v>
      </c>
      <c r="H59563" s="3">
        <v>19</v>
      </c>
      <c r="I59563" s="3">
        <v>6</v>
      </c>
      <c r="J59563" s="4" t="s">
        <v>26848</v>
      </c>
      <c r="K59563" s="3">
        <v>1</v>
      </c>
      <c r="L59563" s="3">
        <v>1</v>
      </c>
      <c r="M59563" s="3">
        <v>1</v>
      </c>
      <c r="N59563" s="3">
        <v>3374.99</v>
      </c>
      <c r="O59563" s="3">
        <v>3374.99</v>
      </c>
      <c r="P59563" s="3">
        <v>0</v>
      </c>
      <c r="Q59563" s="3">
        <v>0</v>
      </c>
      <c r="R59563" s="3">
        <v>1898.0944</v>
      </c>
      <c r="S59563" s="3">
        <v>1898.0944</v>
      </c>
      <c r="T59563" s="3">
        <v>3374.99</v>
      </c>
      <c r="U59563" s="3">
        <v>269.99919999999997</v>
      </c>
      <c r="V59563" s="3">
        <v>84.374799999999993</v>
      </c>
      <c r="W59563" s="3"/>
      <c r="X59563" s="3"/>
      <c r="Y59563" s="3">
        <v>40701</v>
      </c>
      <c r="Z59563" s="3">
        <v>40713</v>
      </c>
      <c r="AA59563" s="3">
        <v>40708</v>
      </c>
    </row>
    <row r="59564" spans="1:27" x14ac:dyDescent="0.3">
      <c r="A59564" s="1">
        <v>311</v>
      </c>
      <c r="B59564" s="1" t="str">
        <f>VLOOKUP(A59564,[1]DimProduct!A:AJ,7,0)</f>
        <v>Road-150 Red, 44</v>
      </c>
      <c r="C59564" s="1">
        <v>20110607</v>
      </c>
      <c r="D59564" s="1">
        <v>20110619</v>
      </c>
      <c r="E59564" s="1">
        <v>20110614</v>
      </c>
      <c r="F59564" s="1">
        <v>29004</v>
      </c>
      <c r="G59564" s="1">
        <v>1</v>
      </c>
      <c r="H59564" s="1">
        <v>100</v>
      </c>
      <c r="I59564" s="1">
        <v>4</v>
      </c>
      <c r="J59564" s="2" t="s">
        <v>26849</v>
      </c>
      <c r="K59564" s="1">
        <v>1</v>
      </c>
      <c r="L59564" s="1">
        <v>1</v>
      </c>
      <c r="M59564" s="1">
        <v>1</v>
      </c>
      <c r="N59564" s="1">
        <v>3578.27</v>
      </c>
      <c r="O59564" s="1">
        <v>3578.27</v>
      </c>
      <c r="P59564" s="1">
        <v>0</v>
      </c>
      <c r="Q59564" s="1">
        <v>0</v>
      </c>
      <c r="R59564" s="1">
        <v>2171.2941999999998</v>
      </c>
      <c r="S59564" s="1">
        <v>2171.2941999999998</v>
      </c>
      <c r="T59564" s="1">
        <v>3578.27</v>
      </c>
      <c r="U59564" s="1">
        <v>286.26159999999999</v>
      </c>
      <c r="V59564" s="1">
        <v>89.456800000000001</v>
      </c>
      <c r="W59564" s="1"/>
      <c r="X59564" s="1"/>
      <c r="Y59564" s="1">
        <v>40701</v>
      </c>
      <c r="Z59564" s="1">
        <v>40713</v>
      </c>
      <c r="AA59564" s="1">
        <v>40708</v>
      </c>
    </row>
    <row r="59565" spans="1:27" x14ac:dyDescent="0.3">
      <c r="A59565" s="3">
        <v>320</v>
      </c>
      <c r="B59565" s="1" t="str">
        <f>VLOOKUP(A59565,[1]DimProduct!A:AJ,7,0)</f>
        <v>Road-650 Red, 58</v>
      </c>
      <c r="C59565" s="3">
        <v>20110607</v>
      </c>
      <c r="D59565" s="3">
        <v>20110619</v>
      </c>
      <c r="E59565" s="3">
        <v>20110614</v>
      </c>
      <c r="F59565" s="3">
        <v>26692</v>
      </c>
      <c r="G59565" s="3">
        <v>1</v>
      </c>
      <c r="H59565" s="3">
        <v>19</v>
      </c>
      <c r="I59565" s="3">
        <v>6</v>
      </c>
      <c r="J59565" s="4" t="s">
        <v>26850</v>
      </c>
      <c r="K59565" s="3">
        <v>1</v>
      </c>
      <c r="L59565" s="3">
        <v>1</v>
      </c>
      <c r="M59565" s="3">
        <v>1</v>
      </c>
      <c r="N59565" s="3">
        <v>699.09820000000002</v>
      </c>
      <c r="O59565" s="3">
        <v>699.09820000000002</v>
      </c>
      <c r="P59565" s="3">
        <v>0</v>
      </c>
      <c r="Q59565" s="3">
        <v>0</v>
      </c>
      <c r="R59565" s="3">
        <v>413.1463</v>
      </c>
      <c r="S59565" s="3">
        <v>413.1463</v>
      </c>
      <c r="T59565" s="3">
        <v>699.09820000000002</v>
      </c>
      <c r="U59565" s="3">
        <v>55.927900000000001</v>
      </c>
      <c r="V59565" s="3">
        <v>17.477499999999999</v>
      </c>
      <c r="W59565" s="3"/>
      <c r="X59565" s="3"/>
      <c r="Y59565" s="3">
        <v>40701</v>
      </c>
      <c r="Z59565" s="3">
        <v>40713</v>
      </c>
      <c r="AA59565" s="3">
        <v>40708</v>
      </c>
    </row>
    <row r="59566" spans="1:27" x14ac:dyDescent="0.3">
      <c r="A59566" s="1">
        <v>328</v>
      </c>
      <c r="B59566" s="1" t="str">
        <f>VLOOKUP(A59566,[1]DimProduct!A:AJ,7,0)</f>
        <v>Road-650 Red, 48</v>
      </c>
      <c r="C59566" s="1">
        <v>20110607</v>
      </c>
      <c r="D59566" s="1">
        <v>20110619</v>
      </c>
      <c r="E59566" s="1">
        <v>20110614</v>
      </c>
      <c r="F59566" s="1">
        <v>14651</v>
      </c>
      <c r="G59566" s="1">
        <v>1</v>
      </c>
      <c r="H59566" s="1">
        <v>100</v>
      </c>
      <c r="I59566" s="1">
        <v>1</v>
      </c>
      <c r="J59566" s="2" t="s">
        <v>26851</v>
      </c>
      <c r="K59566" s="1">
        <v>1</v>
      </c>
      <c r="L59566" s="1">
        <v>1</v>
      </c>
      <c r="M59566" s="1">
        <v>1</v>
      </c>
      <c r="N59566" s="1">
        <v>699.09820000000002</v>
      </c>
      <c r="O59566" s="1">
        <v>699.09820000000002</v>
      </c>
      <c r="P59566" s="1">
        <v>0</v>
      </c>
      <c r="Q59566" s="1">
        <v>0</v>
      </c>
      <c r="R59566" s="1">
        <v>413.1463</v>
      </c>
      <c r="S59566" s="1">
        <v>413.1463</v>
      </c>
      <c r="T59566" s="1">
        <v>699.09820000000002</v>
      </c>
      <c r="U59566" s="1">
        <v>55.927900000000001</v>
      </c>
      <c r="V59566" s="1">
        <v>17.477499999999999</v>
      </c>
      <c r="W59566" s="1"/>
      <c r="X59566" s="1"/>
      <c r="Y59566" s="1">
        <v>40701</v>
      </c>
      <c r="Z59566" s="1">
        <v>40713</v>
      </c>
      <c r="AA59566" s="1">
        <v>40708</v>
      </c>
    </row>
    <row r="59567" spans="1:27" x14ac:dyDescent="0.3">
      <c r="A59567" s="3">
        <v>310</v>
      </c>
      <c r="B59567" s="1" t="str">
        <f>VLOOKUP(A59567,[1]DimProduct!A:AJ,7,0)</f>
        <v>Road-150 Red, 62</v>
      </c>
      <c r="C59567" s="3">
        <v>20110607</v>
      </c>
      <c r="D59567" s="3">
        <v>20110619</v>
      </c>
      <c r="E59567" s="3">
        <v>20110614</v>
      </c>
      <c r="F59567" s="3">
        <v>18484</v>
      </c>
      <c r="G59567" s="3">
        <v>1</v>
      </c>
      <c r="H59567" s="3">
        <v>6</v>
      </c>
      <c r="I59567" s="3">
        <v>9</v>
      </c>
      <c r="J59567" s="4" t="s">
        <v>26852</v>
      </c>
      <c r="K59567" s="3">
        <v>1</v>
      </c>
      <c r="L59567" s="3">
        <v>1</v>
      </c>
      <c r="M59567" s="3">
        <v>1</v>
      </c>
      <c r="N59567" s="3">
        <v>3578.27</v>
      </c>
      <c r="O59567" s="3">
        <v>3578.27</v>
      </c>
      <c r="P59567" s="3">
        <v>0</v>
      </c>
      <c r="Q59567" s="3">
        <v>0</v>
      </c>
      <c r="R59567" s="3">
        <v>2171.2941999999998</v>
      </c>
      <c r="S59567" s="3">
        <v>2171.2941999999998</v>
      </c>
      <c r="T59567" s="3">
        <v>3578.27</v>
      </c>
      <c r="U59567" s="3">
        <v>286.26159999999999</v>
      </c>
      <c r="V59567" s="3">
        <v>89.456800000000001</v>
      </c>
      <c r="W59567" s="3"/>
      <c r="X59567" s="3"/>
      <c r="Y59567" s="3">
        <v>40701</v>
      </c>
      <c r="Z59567" s="3">
        <v>40713</v>
      </c>
      <c r="AA59567" s="3">
        <v>40708</v>
      </c>
    </row>
    <row r="59568" spans="1:27" x14ac:dyDescent="0.3">
      <c r="A59568" s="1">
        <v>312</v>
      </c>
      <c r="B59568" s="1" t="str">
        <f>VLOOKUP(A59568,[1]DimProduct!A:AJ,7,0)</f>
        <v>Road-150 Red, 48</v>
      </c>
      <c r="C59568" s="1">
        <v>20110607</v>
      </c>
      <c r="D59568" s="1">
        <v>20110619</v>
      </c>
      <c r="E59568" s="1">
        <v>20110614</v>
      </c>
      <c r="F59568" s="1">
        <v>18487</v>
      </c>
      <c r="G59568" s="1">
        <v>1</v>
      </c>
      <c r="H59568" s="1">
        <v>6</v>
      </c>
      <c r="I59568" s="1">
        <v>9</v>
      </c>
      <c r="J59568" s="2" t="s">
        <v>26853</v>
      </c>
      <c r="K59568" s="1">
        <v>1</v>
      </c>
      <c r="L59568" s="1">
        <v>1</v>
      </c>
      <c r="M59568" s="1">
        <v>1</v>
      </c>
      <c r="N59568" s="1">
        <v>3578.27</v>
      </c>
      <c r="O59568" s="1">
        <v>3578.27</v>
      </c>
      <c r="P59568" s="1">
        <v>0</v>
      </c>
      <c r="Q59568" s="1">
        <v>0</v>
      </c>
      <c r="R59568" s="1">
        <v>2171.2941999999998</v>
      </c>
      <c r="S59568" s="1">
        <v>2171.2941999999998</v>
      </c>
      <c r="T59568" s="1">
        <v>3578.27</v>
      </c>
      <c r="U59568" s="1">
        <v>286.26159999999999</v>
      </c>
      <c r="V59568" s="1">
        <v>89.456800000000001</v>
      </c>
      <c r="W59568" s="1"/>
      <c r="X59568" s="1"/>
      <c r="Y59568" s="1">
        <v>40701</v>
      </c>
      <c r="Z59568" s="1">
        <v>40713</v>
      </c>
      <c r="AA59568" s="1">
        <v>40708</v>
      </c>
    </row>
    <row r="59569" spans="1:27" x14ac:dyDescent="0.3">
      <c r="A59569" s="3">
        <v>310</v>
      </c>
      <c r="B59569" s="1" t="str">
        <f>VLOOKUP(A59569,[1]DimProduct!A:AJ,7,0)</f>
        <v>Road-150 Red, 62</v>
      </c>
      <c r="C59569" s="3">
        <v>20110607</v>
      </c>
      <c r="D59569" s="3">
        <v>20110619</v>
      </c>
      <c r="E59569" s="3">
        <v>20110614</v>
      </c>
      <c r="F59569" s="3">
        <v>18495</v>
      </c>
      <c r="G59569" s="3">
        <v>1</v>
      </c>
      <c r="H59569" s="3">
        <v>6</v>
      </c>
      <c r="I59569" s="3">
        <v>9</v>
      </c>
      <c r="J59569" s="4" t="s">
        <v>26854</v>
      </c>
      <c r="K59569" s="3">
        <v>1</v>
      </c>
      <c r="L59569" s="3">
        <v>1</v>
      </c>
      <c r="M59569" s="3">
        <v>1</v>
      </c>
      <c r="N59569" s="3">
        <v>3578.27</v>
      </c>
      <c r="O59569" s="3">
        <v>3578.27</v>
      </c>
      <c r="P59569" s="3">
        <v>0</v>
      </c>
      <c r="Q59569" s="3">
        <v>0</v>
      </c>
      <c r="R59569" s="3">
        <v>2171.2941999999998</v>
      </c>
      <c r="S59569" s="3">
        <v>2171.2941999999998</v>
      </c>
      <c r="T59569" s="3">
        <v>3578.27</v>
      </c>
      <c r="U59569" s="3">
        <v>286.26159999999999</v>
      </c>
      <c r="V59569" s="3">
        <v>89.456800000000001</v>
      </c>
      <c r="W59569" s="3"/>
      <c r="X59569" s="3"/>
      <c r="Y59569" s="3">
        <v>40701</v>
      </c>
      <c r="Z59569" s="3">
        <v>40713</v>
      </c>
      <c r="AA59569" s="3">
        <v>40708</v>
      </c>
    </row>
    <row r="59570" spans="1:27" x14ac:dyDescent="0.3">
      <c r="A59570" s="1">
        <v>310</v>
      </c>
      <c r="B59570" s="1" t="str">
        <f>VLOOKUP(A59570,[1]DimProduct!A:AJ,7,0)</f>
        <v>Road-150 Red, 62</v>
      </c>
      <c r="C59570" s="1">
        <v>20110607</v>
      </c>
      <c r="D59570" s="1">
        <v>20110619</v>
      </c>
      <c r="E59570" s="1">
        <v>20110614</v>
      </c>
      <c r="F59570" s="1">
        <v>18693</v>
      </c>
      <c r="G59570" s="1">
        <v>1</v>
      </c>
      <c r="H59570" s="1">
        <v>6</v>
      </c>
      <c r="I59570" s="1">
        <v>9</v>
      </c>
      <c r="J59570" s="2" t="s">
        <v>26855</v>
      </c>
      <c r="K59570" s="1">
        <v>1</v>
      </c>
      <c r="L59570" s="1">
        <v>1</v>
      </c>
      <c r="M59570" s="1">
        <v>1</v>
      </c>
      <c r="N59570" s="1">
        <v>3578.27</v>
      </c>
      <c r="O59570" s="1">
        <v>3578.27</v>
      </c>
      <c r="P59570" s="1">
        <v>0</v>
      </c>
      <c r="Q59570" s="1">
        <v>0</v>
      </c>
      <c r="R59570" s="1">
        <v>2171.2941999999998</v>
      </c>
      <c r="S59570" s="1">
        <v>2171.2941999999998</v>
      </c>
      <c r="T59570" s="1">
        <v>3578.27</v>
      </c>
      <c r="U59570" s="1">
        <v>286.26159999999999</v>
      </c>
      <c r="V59570" s="1">
        <v>89.456800000000001</v>
      </c>
      <c r="W59570" s="1"/>
      <c r="X59570" s="1"/>
      <c r="Y59570" s="1">
        <v>40701</v>
      </c>
      <c r="Z59570" s="1">
        <v>40713</v>
      </c>
      <c r="AA59570" s="1">
        <v>40708</v>
      </c>
    </row>
    <row r="59571" spans="1:27" x14ac:dyDescent="0.3">
      <c r="A59571" s="3">
        <v>314</v>
      </c>
      <c r="B59571" s="1" t="str">
        <f>VLOOKUP(A59571,[1]DimProduct!A:AJ,7,0)</f>
        <v>Road-150 Red, 56</v>
      </c>
      <c r="C59571" s="3">
        <v>20110607</v>
      </c>
      <c r="D59571" s="3">
        <v>20110619</v>
      </c>
      <c r="E59571" s="3">
        <v>20110614</v>
      </c>
      <c r="F59571" s="3">
        <v>18288</v>
      </c>
      <c r="G59571" s="3">
        <v>1</v>
      </c>
      <c r="H59571" s="3">
        <v>6</v>
      </c>
      <c r="I59571" s="3">
        <v>9</v>
      </c>
      <c r="J59571" s="4" t="s">
        <v>26856</v>
      </c>
      <c r="K59571" s="3">
        <v>1</v>
      </c>
      <c r="L59571" s="3">
        <v>1</v>
      </c>
      <c r="M59571" s="3">
        <v>1</v>
      </c>
      <c r="N59571" s="3">
        <v>3578.27</v>
      </c>
      <c r="O59571" s="3">
        <v>3578.27</v>
      </c>
      <c r="P59571" s="3">
        <v>0</v>
      </c>
      <c r="Q59571" s="3">
        <v>0</v>
      </c>
      <c r="R59571" s="3">
        <v>2171.2941999999998</v>
      </c>
      <c r="S59571" s="3">
        <v>2171.2941999999998</v>
      </c>
      <c r="T59571" s="3">
        <v>3578.27</v>
      </c>
      <c r="U59571" s="3">
        <v>286.26159999999999</v>
      </c>
      <c r="V59571" s="3">
        <v>89.456800000000001</v>
      </c>
      <c r="W59571" s="3"/>
      <c r="X59571" s="3"/>
      <c r="Y59571" s="3">
        <v>40701</v>
      </c>
      <c r="Z59571" s="3">
        <v>40713</v>
      </c>
      <c r="AA59571" s="3">
        <v>40708</v>
      </c>
    </row>
    <row r="59572" spans="1:27" x14ac:dyDescent="0.3">
      <c r="A59572" s="1">
        <v>313</v>
      </c>
      <c r="B59572" s="1" t="str">
        <f>VLOOKUP(A59572,[1]DimProduct!A:AJ,7,0)</f>
        <v>Road-150 Red, 52</v>
      </c>
      <c r="C59572" s="1">
        <v>20110607</v>
      </c>
      <c r="D59572" s="1">
        <v>20110619</v>
      </c>
      <c r="E59572" s="1">
        <v>20110614</v>
      </c>
      <c r="F59572" s="1">
        <v>18457</v>
      </c>
      <c r="G59572" s="1">
        <v>1</v>
      </c>
      <c r="H59572" s="1">
        <v>6</v>
      </c>
      <c r="I59572" s="1">
        <v>9</v>
      </c>
      <c r="J59572" s="2" t="s">
        <v>26857</v>
      </c>
      <c r="K59572" s="1">
        <v>1</v>
      </c>
      <c r="L59572" s="1">
        <v>1</v>
      </c>
      <c r="M59572" s="1">
        <v>1</v>
      </c>
      <c r="N59572" s="1">
        <v>3578.27</v>
      </c>
      <c r="O59572" s="1">
        <v>3578.27</v>
      </c>
      <c r="P59572" s="1">
        <v>0</v>
      </c>
      <c r="Q59572" s="1">
        <v>0</v>
      </c>
      <c r="R59572" s="1">
        <v>2171.2941999999998</v>
      </c>
      <c r="S59572" s="1">
        <v>2171.2941999999998</v>
      </c>
      <c r="T59572" s="1">
        <v>3578.27</v>
      </c>
      <c r="U59572" s="1">
        <v>286.26159999999999</v>
      </c>
      <c r="V59572" s="1">
        <v>89.456800000000001</v>
      </c>
      <c r="W59572" s="1"/>
      <c r="X59572" s="1"/>
      <c r="Y59572" s="1">
        <v>40701</v>
      </c>
      <c r="Z59572" s="1">
        <v>40713</v>
      </c>
      <c r="AA59572" s="1">
        <v>40708</v>
      </c>
    </row>
    <row r="59573" spans="1:27" x14ac:dyDescent="0.3">
      <c r="A59573" s="3">
        <v>310</v>
      </c>
      <c r="B59573" s="1" t="str">
        <f>VLOOKUP(A59573,[1]DimProduct!A:AJ,7,0)</f>
        <v>Road-150 Red, 62</v>
      </c>
      <c r="C59573" s="3">
        <v>20110607</v>
      </c>
      <c r="D59573" s="3">
        <v>20110619</v>
      </c>
      <c r="E59573" s="3">
        <v>20110614</v>
      </c>
      <c r="F59573" s="3">
        <v>18467</v>
      </c>
      <c r="G59573" s="3">
        <v>1</v>
      </c>
      <c r="H59573" s="3">
        <v>6</v>
      </c>
      <c r="I59573" s="3">
        <v>9</v>
      </c>
      <c r="J59573" s="4" t="s">
        <v>26858</v>
      </c>
      <c r="K59573" s="3">
        <v>1</v>
      </c>
      <c r="L59573" s="3">
        <v>1</v>
      </c>
      <c r="M59573" s="3">
        <v>1</v>
      </c>
      <c r="N59573" s="3">
        <v>3578.27</v>
      </c>
      <c r="O59573" s="3">
        <v>3578.27</v>
      </c>
      <c r="P59573" s="3">
        <v>0</v>
      </c>
      <c r="Q59573" s="3">
        <v>0</v>
      </c>
      <c r="R59573" s="3">
        <v>2171.2941999999998</v>
      </c>
      <c r="S59573" s="3">
        <v>2171.2941999999998</v>
      </c>
      <c r="T59573" s="3">
        <v>3578.27</v>
      </c>
      <c r="U59573" s="3">
        <v>286.26159999999999</v>
      </c>
      <c r="V59573" s="3">
        <v>89.456800000000001</v>
      </c>
      <c r="W59573" s="3"/>
      <c r="X59573" s="3"/>
      <c r="Y59573" s="3">
        <v>40701</v>
      </c>
      <c r="Z59573" s="3">
        <v>40713</v>
      </c>
      <c r="AA59573" s="3">
        <v>40708</v>
      </c>
    </row>
    <row r="59574" spans="1:27" x14ac:dyDescent="0.3">
      <c r="A59574" s="1">
        <v>348</v>
      </c>
      <c r="B59574" s="1" t="str">
        <f>VLOOKUP(A59574,[1]DimProduct!A:AJ,7,0)</f>
        <v>Mountain-100 Black, 38</v>
      </c>
      <c r="C59574" s="1">
        <v>20110607</v>
      </c>
      <c r="D59574" s="1">
        <v>20110619</v>
      </c>
      <c r="E59574" s="1">
        <v>20110614</v>
      </c>
      <c r="F59574" s="1">
        <v>11364</v>
      </c>
      <c r="G59574" s="1">
        <v>1</v>
      </c>
      <c r="H59574" s="1">
        <v>6</v>
      </c>
      <c r="I59574" s="1">
        <v>9</v>
      </c>
      <c r="J59574" s="2" t="s">
        <v>26859</v>
      </c>
      <c r="K59574" s="1">
        <v>1</v>
      </c>
      <c r="L59574" s="1">
        <v>1</v>
      </c>
      <c r="M59574" s="1">
        <v>1</v>
      </c>
      <c r="N59574" s="1">
        <v>3374.99</v>
      </c>
      <c r="O59574" s="1">
        <v>3374.99</v>
      </c>
      <c r="P59574" s="1">
        <v>0</v>
      </c>
      <c r="Q59574" s="1">
        <v>0</v>
      </c>
      <c r="R59574" s="1">
        <v>1898.0944</v>
      </c>
      <c r="S59574" s="1">
        <v>1898.0944</v>
      </c>
      <c r="T59574" s="1">
        <v>3374.99</v>
      </c>
      <c r="U59574" s="1">
        <v>269.99919999999997</v>
      </c>
      <c r="V59574" s="1">
        <v>84.374799999999993</v>
      </c>
      <c r="W59574" s="1"/>
      <c r="X59574" s="1"/>
      <c r="Y59574" s="1">
        <v>40701</v>
      </c>
      <c r="Z59574" s="1">
        <v>40713</v>
      </c>
      <c r="AA59574" s="1">
        <v>40708</v>
      </c>
    </row>
    <row r="59575" spans="1:27" x14ac:dyDescent="0.3">
      <c r="A59575" s="3">
        <v>351</v>
      </c>
      <c r="B59575" s="1" t="str">
        <f>VLOOKUP(A59575,[1]DimProduct!A:AJ,7,0)</f>
        <v>Mountain-100 Black, 48</v>
      </c>
      <c r="C59575" s="3">
        <v>20110607</v>
      </c>
      <c r="D59575" s="3">
        <v>20110619</v>
      </c>
      <c r="E59575" s="3">
        <v>20110614</v>
      </c>
      <c r="F59575" s="3">
        <v>11372</v>
      </c>
      <c r="G59575" s="3">
        <v>1</v>
      </c>
      <c r="H59575" s="3">
        <v>6</v>
      </c>
      <c r="I59575" s="3">
        <v>9</v>
      </c>
      <c r="J59575" s="4" t="s">
        <v>26860</v>
      </c>
      <c r="K59575" s="3">
        <v>1</v>
      </c>
      <c r="L59575" s="3">
        <v>1</v>
      </c>
      <c r="M59575" s="3">
        <v>1</v>
      </c>
      <c r="N59575" s="3">
        <v>3374.99</v>
      </c>
      <c r="O59575" s="3">
        <v>3374.99</v>
      </c>
      <c r="P59575" s="3">
        <v>0</v>
      </c>
      <c r="Q59575" s="3">
        <v>0</v>
      </c>
      <c r="R59575" s="3">
        <v>1898.0944</v>
      </c>
      <c r="S59575" s="3">
        <v>1898.0944</v>
      </c>
      <c r="T59575" s="3">
        <v>3374.99</v>
      </c>
      <c r="U59575" s="3">
        <v>269.99919999999997</v>
      </c>
      <c r="V59575" s="3">
        <v>84.374799999999993</v>
      </c>
      <c r="W59575" s="3"/>
      <c r="X59575" s="3"/>
      <c r="Y59575" s="3">
        <v>40701</v>
      </c>
      <c r="Z59575" s="3">
        <v>40713</v>
      </c>
      <c r="AA59575" s="3">
        <v>40708</v>
      </c>
    </row>
    <row r="59576" spans="1:27" x14ac:dyDescent="0.3">
      <c r="A59576" s="1">
        <v>350</v>
      </c>
      <c r="B59576" s="1" t="str">
        <f>VLOOKUP(A59576,[1]DimProduct!A:AJ,7,0)</f>
        <v>Mountain-100 Black, 44</v>
      </c>
      <c r="C59576" s="1">
        <v>20110607</v>
      </c>
      <c r="D59576" s="1">
        <v>20110619</v>
      </c>
      <c r="E59576" s="1">
        <v>20110614</v>
      </c>
      <c r="F59576" s="1">
        <v>11443</v>
      </c>
      <c r="G59576" s="1">
        <v>1</v>
      </c>
      <c r="H59576" s="1">
        <v>6</v>
      </c>
      <c r="I59576" s="1">
        <v>9</v>
      </c>
      <c r="J59576" s="2" t="s">
        <v>26861</v>
      </c>
      <c r="K59576" s="1">
        <v>1</v>
      </c>
      <c r="L59576" s="1">
        <v>1</v>
      </c>
      <c r="M59576" s="1">
        <v>1</v>
      </c>
      <c r="N59576" s="1">
        <v>3374.99</v>
      </c>
      <c r="O59576" s="1">
        <v>3374.99</v>
      </c>
      <c r="P59576" s="1">
        <v>0</v>
      </c>
      <c r="Q59576" s="1">
        <v>0</v>
      </c>
      <c r="R59576" s="1">
        <v>1898.0944</v>
      </c>
      <c r="S59576" s="1">
        <v>1898.0944</v>
      </c>
      <c r="T59576" s="1">
        <v>3374.99</v>
      </c>
      <c r="U59576" s="1">
        <v>269.99919999999997</v>
      </c>
      <c r="V59576" s="1">
        <v>84.374799999999993</v>
      </c>
      <c r="W59576" s="1"/>
      <c r="X59576" s="1"/>
      <c r="Y59576" s="1">
        <v>40701</v>
      </c>
      <c r="Z59576" s="1">
        <v>40713</v>
      </c>
      <c r="AA59576" s="1">
        <v>40708</v>
      </c>
    </row>
    <row r="59577" spans="1:27" x14ac:dyDescent="0.3">
      <c r="A59577" s="3">
        <v>310</v>
      </c>
      <c r="B59577" s="1" t="str">
        <f>VLOOKUP(A59577,[1]DimProduct!A:AJ,7,0)</f>
        <v>Road-150 Red, 62</v>
      </c>
      <c r="C59577" s="3">
        <v>20110606</v>
      </c>
      <c r="D59577" s="3">
        <v>20110618</v>
      </c>
      <c r="E59577" s="3">
        <v>20110613</v>
      </c>
      <c r="F59577" s="3">
        <v>14140</v>
      </c>
      <c r="G59577" s="3">
        <v>1</v>
      </c>
      <c r="H59577" s="3">
        <v>29</v>
      </c>
      <c r="I59577" s="3">
        <v>8</v>
      </c>
      <c r="J59577" s="4" t="s">
        <v>26862</v>
      </c>
      <c r="K59577" s="3">
        <v>1</v>
      </c>
      <c r="L59577" s="3">
        <v>1</v>
      </c>
      <c r="M59577" s="3">
        <v>1</v>
      </c>
      <c r="N59577" s="3">
        <v>3578.27</v>
      </c>
      <c r="O59577" s="3">
        <v>3578.27</v>
      </c>
      <c r="P59577" s="3">
        <v>0</v>
      </c>
      <c r="Q59577" s="3">
        <v>0</v>
      </c>
      <c r="R59577" s="3">
        <v>2171.2941999999998</v>
      </c>
      <c r="S59577" s="3">
        <v>2171.2941999999998</v>
      </c>
      <c r="T59577" s="3">
        <v>3578.27</v>
      </c>
      <c r="U59577" s="3">
        <v>286.26159999999999</v>
      </c>
      <c r="V59577" s="3">
        <v>89.456800000000001</v>
      </c>
      <c r="W59577" s="3"/>
      <c r="X59577" s="3"/>
      <c r="Y59577" s="3">
        <v>40700</v>
      </c>
      <c r="Z59577" s="3">
        <v>40712</v>
      </c>
      <c r="AA59577" s="3">
        <v>40707</v>
      </c>
    </row>
    <row r="59578" spans="1:27" x14ac:dyDescent="0.3">
      <c r="A59578" s="1">
        <v>312</v>
      </c>
      <c r="B59578" s="1" t="str">
        <f>VLOOKUP(A59578,[1]DimProduct!A:AJ,7,0)</f>
        <v>Road-150 Red, 48</v>
      </c>
      <c r="C59578" s="1">
        <v>20110606</v>
      </c>
      <c r="D59578" s="1">
        <v>20110618</v>
      </c>
      <c r="E59578" s="1">
        <v>20110613</v>
      </c>
      <c r="F59578" s="1">
        <v>29058</v>
      </c>
      <c r="G59578" s="1">
        <v>1</v>
      </c>
      <c r="H59578" s="1">
        <v>100</v>
      </c>
      <c r="I59578" s="1">
        <v>4</v>
      </c>
      <c r="J59578" s="2" t="s">
        <v>26863</v>
      </c>
      <c r="K59578" s="1">
        <v>1</v>
      </c>
      <c r="L59578" s="1">
        <v>1</v>
      </c>
      <c r="M59578" s="1">
        <v>1</v>
      </c>
      <c r="N59578" s="1">
        <v>3578.27</v>
      </c>
      <c r="O59578" s="1">
        <v>3578.27</v>
      </c>
      <c r="P59578" s="1">
        <v>0</v>
      </c>
      <c r="Q59578" s="1">
        <v>0</v>
      </c>
      <c r="R59578" s="1">
        <v>2171.2941999999998</v>
      </c>
      <c r="S59578" s="1">
        <v>2171.2941999999998</v>
      </c>
      <c r="T59578" s="1">
        <v>3578.27</v>
      </c>
      <c r="U59578" s="1">
        <v>286.26159999999999</v>
      </c>
      <c r="V59578" s="1">
        <v>89.456800000000001</v>
      </c>
      <c r="W59578" s="1"/>
      <c r="X59578" s="1"/>
      <c r="Y59578" s="1">
        <v>40700</v>
      </c>
      <c r="Z59578" s="1">
        <v>40712</v>
      </c>
      <c r="AA59578" s="1">
        <v>40707</v>
      </c>
    </row>
    <row r="59579" spans="1:27" x14ac:dyDescent="0.3">
      <c r="A59579" s="3">
        <v>314</v>
      </c>
      <c r="B59579" s="1" t="str">
        <f>VLOOKUP(A59579,[1]DimProduct!A:AJ,7,0)</f>
        <v>Road-150 Red, 56</v>
      </c>
      <c r="C59579" s="3">
        <v>20110606</v>
      </c>
      <c r="D59579" s="3">
        <v>20110618</v>
      </c>
      <c r="E59579" s="3">
        <v>20110613</v>
      </c>
      <c r="F59579" s="3">
        <v>29139</v>
      </c>
      <c r="G59579" s="3">
        <v>1</v>
      </c>
      <c r="H59579" s="3">
        <v>100</v>
      </c>
      <c r="I59579" s="3">
        <v>4</v>
      </c>
      <c r="J59579" s="4" t="s">
        <v>26864</v>
      </c>
      <c r="K59579" s="3">
        <v>1</v>
      </c>
      <c r="L59579" s="3">
        <v>1</v>
      </c>
      <c r="M59579" s="3">
        <v>1</v>
      </c>
      <c r="N59579" s="3">
        <v>3578.27</v>
      </c>
      <c r="O59579" s="3">
        <v>3578.27</v>
      </c>
      <c r="P59579" s="3">
        <v>0</v>
      </c>
      <c r="Q59579" s="3">
        <v>0</v>
      </c>
      <c r="R59579" s="3">
        <v>2171.2941999999998</v>
      </c>
      <c r="S59579" s="3">
        <v>2171.2941999999998</v>
      </c>
      <c r="T59579" s="3">
        <v>3578.27</v>
      </c>
      <c r="U59579" s="3">
        <v>286.26159999999999</v>
      </c>
      <c r="V59579" s="3">
        <v>89.456800000000001</v>
      </c>
      <c r="W59579" s="3"/>
      <c r="X59579" s="3"/>
      <c r="Y59579" s="3">
        <v>40700</v>
      </c>
      <c r="Z59579" s="3">
        <v>40712</v>
      </c>
      <c r="AA59579" s="3">
        <v>40707</v>
      </c>
    </row>
    <row r="59580" spans="1:27" x14ac:dyDescent="0.3">
      <c r="A59580" s="1">
        <v>313</v>
      </c>
      <c r="B59580" s="1" t="str">
        <f>VLOOKUP(A59580,[1]DimProduct!A:AJ,7,0)</f>
        <v>Road-150 Red, 52</v>
      </c>
      <c r="C59580" s="1">
        <v>20110606</v>
      </c>
      <c r="D59580" s="1">
        <v>20110618</v>
      </c>
      <c r="E59580" s="1">
        <v>20110613</v>
      </c>
      <c r="F59580" s="1">
        <v>28845</v>
      </c>
      <c r="G59580" s="1">
        <v>1</v>
      </c>
      <c r="H59580" s="1">
        <v>100</v>
      </c>
      <c r="I59580" s="1">
        <v>1</v>
      </c>
      <c r="J59580" s="2" t="s">
        <v>26865</v>
      </c>
      <c r="K59580" s="1">
        <v>1</v>
      </c>
      <c r="L59580" s="1">
        <v>1</v>
      </c>
      <c r="M59580" s="1">
        <v>1</v>
      </c>
      <c r="N59580" s="1">
        <v>3578.27</v>
      </c>
      <c r="O59580" s="1">
        <v>3578.27</v>
      </c>
      <c r="P59580" s="1">
        <v>0</v>
      </c>
      <c r="Q59580" s="1">
        <v>0</v>
      </c>
      <c r="R59580" s="1">
        <v>2171.2941999999998</v>
      </c>
      <c r="S59580" s="1">
        <v>2171.2941999999998</v>
      </c>
      <c r="T59580" s="1">
        <v>3578.27</v>
      </c>
      <c r="U59580" s="1">
        <v>286.26159999999999</v>
      </c>
      <c r="V59580" s="1">
        <v>89.456800000000001</v>
      </c>
      <c r="W59580" s="1"/>
      <c r="X59580" s="1"/>
      <c r="Y59580" s="1">
        <v>40700</v>
      </c>
      <c r="Z59580" s="1">
        <v>40712</v>
      </c>
      <c r="AA59580" s="1">
        <v>40707</v>
      </c>
    </row>
    <row r="59581" spans="1:27" x14ac:dyDescent="0.3">
      <c r="A59581" s="3">
        <v>314</v>
      </c>
      <c r="B59581" s="1" t="str">
        <f>VLOOKUP(A59581,[1]DimProduct!A:AJ,7,0)</f>
        <v>Road-150 Red, 56</v>
      </c>
      <c r="C59581" s="3">
        <v>20110606</v>
      </c>
      <c r="D59581" s="3">
        <v>20110618</v>
      </c>
      <c r="E59581" s="3">
        <v>20110613</v>
      </c>
      <c r="F59581" s="3">
        <v>18334</v>
      </c>
      <c r="G59581" s="3">
        <v>1</v>
      </c>
      <c r="H59581" s="3">
        <v>6</v>
      </c>
      <c r="I59581" s="3">
        <v>9</v>
      </c>
      <c r="J59581" s="4" t="s">
        <v>26866</v>
      </c>
      <c r="K59581" s="3">
        <v>1</v>
      </c>
      <c r="L59581" s="3">
        <v>1</v>
      </c>
      <c r="M59581" s="3">
        <v>1</v>
      </c>
      <c r="N59581" s="3">
        <v>3578.27</v>
      </c>
      <c r="O59581" s="3">
        <v>3578.27</v>
      </c>
      <c r="P59581" s="3">
        <v>0</v>
      </c>
      <c r="Q59581" s="3">
        <v>0</v>
      </c>
      <c r="R59581" s="3">
        <v>2171.2941999999998</v>
      </c>
      <c r="S59581" s="3">
        <v>2171.2941999999998</v>
      </c>
      <c r="T59581" s="3">
        <v>3578.27</v>
      </c>
      <c r="U59581" s="3">
        <v>286.26159999999999</v>
      </c>
      <c r="V59581" s="3">
        <v>89.456800000000001</v>
      </c>
      <c r="W59581" s="3"/>
      <c r="X59581" s="3"/>
      <c r="Y59581" s="3">
        <v>40700</v>
      </c>
      <c r="Z59581" s="3">
        <v>40712</v>
      </c>
      <c r="AA59581" s="3">
        <v>40707</v>
      </c>
    </row>
    <row r="59582" spans="1:27" x14ac:dyDescent="0.3">
      <c r="A59582" s="1">
        <v>346</v>
      </c>
      <c r="B59582" s="1" t="str">
        <f>VLOOKUP(A59582,[1]DimProduct!A:AJ,7,0)</f>
        <v>Mountain-100 Silver, 44</v>
      </c>
      <c r="C59582" s="1">
        <v>20110606</v>
      </c>
      <c r="D59582" s="1">
        <v>20110618</v>
      </c>
      <c r="E59582" s="1">
        <v>20110613</v>
      </c>
      <c r="F59582" s="1">
        <v>11445</v>
      </c>
      <c r="G59582" s="1">
        <v>1</v>
      </c>
      <c r="H59582" s="1">
        <v>6</v>
      </c>
      <c r="I59582" s="1">
        <v>9</v>
      </c>
      <c r="J59582" s="2" t="s">
        <v>26867</v>
      </c>
      <c r="K59582" s="1">
        <v>1</v>
      </c>
      <c r="L59582" s="1">
        <v>1</v>
      </c>
      <c r="M59582" s="1">
        <v>1</v>
      </c>
      <c r="N59582" s="1">
        <v>3399.99</v>
      </c>
      <c r="O59582" s="1">
        <v>3399.99</v>
      </c>
      <c r="P59582" s="1">
        <v>0</v>
      </c>
      <c r="Q59582" s="1">
        <v>0</v>
      </c>
      <c r="R59582" s="1">
        <v>1912.1543999999999</v>
      </c>
      <c r="S59582" s="1">
        <v>1912.1543999999999</v>
      </c>
      <c r="T59582" s="1">
        <v>3399.99</v>
      </c>
      <c r="U59582" s="1">
        <v>271.99919999999997</v>
      </c>
      <c r="V59582" s="1">
        <v>84.999799999999993</v>
      </c>
      <c r="W59582" s="1"/>
      <c r="X59582" s="1"/>
      <c r="Y59582" s="1">
        <v>40700</v>
      </c>
      <c r="Z59582" s="1">
        <v>40712</v>
      </c>
      <c r="AA59582" s="1">
        <v>40707</v>
      </c>
    </row>
    <row r="59583" spans="1:27" x14ac:dyDescent="0.3">
      <c r="A59583" s="3">
        <v>312</v>
      </c>
      <c r="B59583" s="1" t="str">
        <f>VLOOKUP(A59583,[1]DimProduct!A:AJ,7,0)</f>
        <v>Road-150 Red, 48</v>
      </c>
      <c r="C59583" s="3">
        <v>20110605</v>
      </c>
      <c r="D59583" s="3">
        <v>20110617</v>
      </c>
      <c r="E59583" s="3">
        <v>20110612</v>
      </c>
      <c r="F59583" s="3">
        <v>13808</v>
      </c>
      <c r="G59583" s="3">
        <v>1</v>
      </c>
      <c r="H59583" s="3">
        <v>29</v>
      </c>
      <c r="I59583" s="3">
        <v>8</v>
      </c>
      <c r="J59583" s="4" t="s">
        <v>26868</v>
      </c>
      <c r="K59583" s="3">
        <v>1</v>
      </c>
      <c r="L59583" s="3">
        <v>1</v>
      </c>
      <c r="M59583" s="3">
        <v>1</v>
      </c>
      <c r="N59583" s="3">
        <v>3578.27</v>
      </c>
      <c r="O59583" s="3">
        <v>3578.27</v>
      </c>
      <c r="P59583" s="3">
        <v>0</v>
      </c>
      <c r="Q59583" s="3">
        <v>0</v>
      </c>
      <c r="R59583" s="3">
        <v>2171.2941999999998</v>
      </c>
      <c r="S59583" s="3">
        <v>2171.2941999999998</v>
      </c>
      <c r="T59583" s="3">
        <v>3578.27</v>
      </c>
      <c r="U59583" s="3">
        <v>286.26159999999999</v>
      </c>
      <c r="V59583" s="3">
        <v>89.456800000000001</v>
      </c>
      <c r="W59583" s="3"/>
      <c r="X59583" s="3"/>
      <c r="Y59583" s="3">
        <v>40699</v>
      </c>
      <c r="Z59583" s="3">
        <v>40711</v>
      </c>
      <c r="AA59583" s="3">
        <v>40706</v>
      </c>
    </row>
    <row r="59584" spans="1:27" x14ac:dyDescent="0.3">
      <c r="A59584" s="1">
        <v>311</v>
      </c>
      <c r="B59584" s="1" t="str">
        <f>VLOOKUP(A59584,[1]DimProduct!A:AJ,7,0)</f>
        <v>Road-150 Red, 44</v>
      </c>
      <c r="C59584" s="1">
        <v>20110605</v>
      </c>
      <c r="D59584" s="1">
        <v>20110617</v>
      </c>
      <c r="E59584" s="1">
        <v>20110612</v>
      </c>
      <c r="F59584" s="1">
        <v>14138</v>
      </c>
      <c r="G59584" s="1">
        <v>1</v>
      </c>
      <c r="H59584" s="1">
        <v>29</v>
      </c>
      <c r="I59584" s="1">
        <v>8</v>
      </c>
      <c r="J59584" s="2" t="s">
        <v>26869</v>
      </c>
      <c r="K59584" s="1">
        <v>1</v>
      </c>
      <c r="L59584" s="1">
        <v>1</v>
      </c>
      <c r="M59584" s="1">
        <v>1</v>
      </c>
      <c r="N59584" s="1">
        <v>3578.27</v>
      </c>
      <c r="O59584" s="1">
        <v>3578.27</v>
      </c>
      <c r="P59584" s="1">
        <v>0</v>
      </c>
      <c r="Q59584" s="1">
        <v>0</v>
      </c>
      <c r="R59584" s="1">
        <v>2171.2941999999998</v>
      </c>
      <c r="S59584" s="1">
        <v>2171.2941999999998</v>
      </c>
      <c r="T59584" s="1">
        <v>3578.27</v>
      </c>
      <c r="U59584" s="1">
        <v>286.26159999999999</v>
      </c>
      <c r="V59584" s="1">
        <v>89.456800000000001</v>
      </c>
      <c r="W59584" s="1"/>
      <c r="X59584" s="1"/>
      <c r="Y59584" s="1">
        <v>40699</v>
      </c>
      <c r="Z59584" s="1">
        <v>40711</v>
      </c>
      <c r="AA59584" s="1">
        <v>40706</v>
      </c>
    </row>
    <row r="59585" spans="1:27" x14ac:dyDescent="0.3">
      <c r="A59585" s="3">
        <v>314</v>
      </c>
      <c r="B59585" s="1" t="str">
        <f>VLOOKUP(A59585,[1]DimProduct!A:AJ,7,0)</f>
        <v>Road-150 Red, 56</v>
      </c>
      <c r="C59585" s="3">
        <v>20110605</v>
      </c>
      <c r="D59585" s="3">
        <v>20110617</v>
      </c>
      <c r="E59585" s="3">
        <v>20110612</v>
      </c>
      <c r="F59585" s="3">
        <v>28825</v>
      </c>
      <c r="G59585" s="3">
        <v>1</v>
      </c>
      <c r="H59585" s="3">
        <v>100</v>
      </c>
      <c r="I59585" s="3">
        <v>1</v>
      </c>
      <c r="J59585" s="4" t="s">
        <v>26870</v>
      </c>
      <c r="K59585" s="3">
        <v>1</v>
      </c>
      <c r="L59585" s="3">
        <v>1</v>
      </c>
      <c r="M59585" s="3">
        <v>1</v>
      </c>
      <c r="N59585" s="3">
        <v>3578.27</v>
      </c>
      <c r="O59585" s="3">
        <v>3578.27</v>
      </c>
      <c r="P59585" s="3">
        <v>0</v>
      </c>
      <c r="Q59585" s="3">
        <v>0</v>
      </c>
      <c r="R59585" s="3">
        <v>2171.2941999999998</v>
      </c>
      <c r="S59585" s="3">
        <v>2171.2941999999998</v>
      </c>
      <c r="T59585" s="3">
        <v>3578.27</v>
      </c>
      <c r="U59585" s="3">
        <v>286.26159999999999</v>
      </c>
      <c r="V59585" s="3">
        <v>89.456800000000001</v>
      </c>
      <c r="W59585" s="3"/>
      <c r="X59585" s="3"/>
      <c r="Y59585" s="3">
        <v>40699</v>
      </c>
      <c r="Z59585" s="3">
        <v>40711</v>
      </c>
      <c r="AA59585" s="3">
        <v>40706</v>
      </c>
    </row>
    <row r="59586" spans="1:27" x14ac:dyDescent="0.3">
      <c r="A59586" s="1">
        <v>314</v>
      </c>
      <c r="B59586" s="1" t="str">
        <f>VLOOKUP(A59586,[1]DimProduct!A:AJ,7,0)</f>
        <v>Road-150 Red, 56</v>
      </c>
      <c r="C59586" s="1">
        <v>20110605</v>
      </c>
      <c r="D59586" s="1">
        <v>20110617</v>
      </c>
      <c r="E59586" s="1">
        <v>20110612</v>
      </c>
      <c r="F59586" s="1">
        <v>28857</v>
      </c>
      <c r="G59586" s="1">
        <v>1</v>
      </c>
      <c r="H59586" s="1">
        <v>100</v>
      </c>
      <c r="I59586" s="1">
        <v>4</v>
      </c>
      <c r="J59586" s="2" t="s">
        <v>26871</v>
      </c>
      <c r="K59586" s="1">
        <v>1</v>
      </c>
      <c r="L59586" s="1">
        <v>1</v>
      </c>
      <c r="M59586" s="1">
        <v>1</v>
      </c>
      <c r="N59586" s="1">
        <v>3578.27</v>
      </c>
      <c r="O59586" s="1">
        <v>3578.27</v>
      </c>
      <c r="P59586" s="1">
        <v>0</v>
      </c>
      <c r="Q59586" s="1">
        <v>0</v>
      </c>
      <c r="R59586" s="1">
        <v>2171.2941999999998</v>
      </c>
      <c r="S59586" s="1">
        <v>2171.2941999999998</v>
      </c>
      <c r="T59586" s="1">
        <v>3578.27</v>
      </c>
      <c r="U59586" s="1">
        <v>286.26159999999999</v>
      </c>
      <c r="V59586" s="1">
        <v>89.456800000000001</v>
      </c>
      <c r="W59586" s="1"/>
      <c r="X59586" s="1"/>
      <c r="Y59586" s="1">
        <v>40699</v>
      </c>
      <c r="Z59586" s="1">
        <v>40711</v>
      </c>
      <c r="AA59586" s="1">
        <v>40706</v>
      </c>
    </row>
    <row r="59587" spans="1:27" x14ac:dyDescent="0.3">
      <c r="A59587" s="3">
        <v>314</v>
      </c>
      <c r="B59587" s="1" t="str">
        <f>VLOOKUP(A59587,[1]DimProduct!A:AJ,7,0)</f>
        <v>Road-150 Red, 56</v>
      </c>
      <c r="C59587" s="3">
        <v>20110605</v>
      </c>
      <c r="D59587" s="3">
        <v>20110617</v>
      </c>
      <c r="E59587" s="3">
        <v>20110612</v>
      </c>
      <c r="F59587" s="3">
        <v>18335</v>
      </c>
      <c r="G59587" s="3">
        <v>1</v>
      </c>
      <c r="H59587" s="3">
        <v>6</v>
      </c>
      <c r="I59587" s="3">
        <v>9</v>
      </c>
      <c r="J59587" s="4" t="s">
        <v>26872</v>
      </c>
      <c r="K59587" s="3">
        <v>1</v>
      </c>
      <c r="L59587" s="3">
        <v>1</v>
      </c>
      <c r="M59587" s="3">
        <v>1</v>
      </c>
      <c r="N59587" s="3">
        <v>3578.27</v>
      </c>
      <c r="O59587" s="3">
        <v>3578.27</v>
      </c>
      <c r="P59587" s="3">
        <v>0</v>
      </c>
      <c r="Q59587" s="3">
        <v>0</v>
      </c>
      <c r="R59587" s="3">
        <v>2171.2941999999998</v>
      </c>
      <c r="S59587" s="3">
        <v>2171.2941999999998</v>
      </c>
      <c r="T59587" s="3">
        <v>3578.27</v>
      </c>
      <c r="U59587" s="3">
        <v>286.26159999999999</v>
      </c>
      <c r="V59587" s="3">
        <v>89.456800000000001</v>
      </c>
      <c r="W59587" s="3"/>
      <c r="X59587" s="3"/>
      <c r="Y59587" s="3">
        <v>40699</v>
      </c>
      <c r="Z59587" s="3">
        <v>40711</v>
      </c>
      <c r="AA59587" s="3">
        <v>40706</v>
      </c>
    </row>
    <row r="59588" spans="1:27" x14ac:dyDescent="0.3">
      <c r="A59588" s="1">
        <v>350</v>
      </c>
      <c r="B59588" s="1" t="str">
        <f>VLOOKUP(A59588,[1]DimProduct!A:AJ,7,0)</f>
        <v>Mountain-100 Black, 44</v>
      </c>
      <c r="C59588" s="1">
        <v>20110604</v>
      </c>
      <c r="D59588" s="1">
        <v>20110616</v>
      </c>
      <c r="E59588" s="1">
        <v>20110611</v>
      </c>
      <c r="F59588" s="1">
        <v>29467</v>
      </c>
      <c r="G59588" s="1">
        <v>1</v>
      </c>
      <c r="H59588" s="1">
        <v>29</v>
      </c>
      <c r="I59588" s="1">
        <v>8</v>
      </c>
      <c r="J59588" s="2" t="s">
        <v>26873</v>
      </c>
      <c r="K59588" s="1">
        <v>1</v>
      </c>
      <c r="L59588" s="1">
        <v>1</v>
      </c>
      <c r="M59588" s="1">
        <v>1</v>
      </c>
      <c r="N59588" s="1">
        <v>3374.99</v>
      </c>
      <c r="O59588" s="1">
        <v>3374.99</v>
      </c>
      <c r="P59588" s="1">
        <v>0</v>
      </c>
      <c r="Q59588" s="1">
        <v>0</v>
      </c>
      <c r="R59588" s="1">
        <v>1898.0944</v>
      </c>
      <c r="S59588" s="1">
        <v>1898.0944</v>
      </c>
      <c r="T59588" s="1">
        <v>3374.99</v>
      </c>
      <c r="U59588" s="1">
        <v>269.99919999999997</v>
      </c>
      <c r="V59588" s="1">
        <v>84.374799999999993</v>
      </c>
      <c r="W59588" s="1"/>
      <c r="X59588" s="1"/>
      <c r="Y59588" s="1">
        <v>40698</v>
      </c>
      <c r="Z59588" s="1">
        <v>40710</v>
      </c>
      <c r="AA59588" s="1">
        <v>40705</v>
      </c>
    </row>
    <row r="59589" spans="1:27" x14ac:dyDescent="0.3">
      <c r="A59589" s="3">
        <v>311</v>
      </c>
      <c r="B59589" s="1" t="str">
        <f>VLOOKUP(A59589,[1]DimProduct!A:AJ,7,0)</f>
        <v>Road-150 Red, 44</v>
      </c>
      <c r="C59589" s="3">
        <v>20110604</v>
      </c>
      <c r="D59589" s="3">
        <v>20110616</v>
      </c>
      <c r="E59589" s="3">
        <v>20110611</v>
      </c>
      <c r="F59589" s="3">
        <v>28804</v>
      </c>
      <c r="G59589" s="3">
        <v>1</v>
      </c>
      <c r="H59589" s="3">
        <v>100</v>
      </c>
      <c r="I59589" s="3">
        <v>4</v>
      </c>
      <c r="J59589" s="4" t="s">
        <v>26874</v>
      </c>
      <c r="K59589" s="3">
        <v>1</v>
      </c>
      <c r="L59589" s="3">
        <v>1</v>
      </c>
      <c r="M59589" s="3">
        <v>1</v>
      </c>
      <c r="N59589" s="3">
        <v>3578.27</v>
      </c>
      <c r="O59589" s="3">
        <v>3578.27</v>
      </c>
      <c r="P59589" s="3">
        <v>0</v>
      </c>
      <c r="Q59589" s="3">
        <v>0</v>
      </c>
      <c r="R59589" s="3">
        <v>2171.2941999999998</v>
      </c>
      <c r="S59589" s="3">
        <v>2171.2941999999998</v>
      </c>
      <c r="T59589" s="3">
        <v>3578.27</v>
      </c>
      <c r="U59589" s="3">
        <v>286.26159999999999</v>
      </c>
      <c r="V59589" s="3">
        <v>89.456800000000001</v>
      </c>
      <c r="W59589" s="3"/>
      <c r="X59589" s="3"/>
      <c r="Y59589" s="3">
        <v>40698</v>
      </c>
      <c r="Z59589" s="3">
        <v>40710</v>
      </c>
      <c r="AA59589" s="3">
        <v>40705</v>
      </c>
    </row>
    <row r="59590" spans="1:27" x14ac:dyDescent="0.3">
      <c r="A59590" s="1">
        <v>310</v>
      </c>
      <c r="B59590" s="1" t="str">
        <f>VLOOKUP(A59590,[1]DimProduct!A:AJ,7,0)</f>
        <v>Road-150 Red, 62</v>
      </c>
      <c r="C59590" s="1">
        <v>20110604</v>
      </c>
      <c r="D59590" s="1">
        <v>20110616</v>
      </c>
      <c r="E59590" s="1">
        <v>20110611</v>
      </c>
      <c r="F59590" s="1">
        <v>28842</v>
      </c>
      <c r="G59590" s="1">
        <v>1</v>
      </c>
      <c r="H59590" s="1">
        <v>100</v>
      </c>
      <c r="I59590" s="1">
        <v>4</v>
      </c>
      <c r="J59590" s="2" t="s">
        <v>26875</v>
      </c>
      <c r="K59590" s="1">
        <v>1</v>
      </c>
      <c r="L59590" s="1">
        <v>1</v>
      </c>
      <c r="M59590" s="1">
        <v>1</v>
      </c>
      <c r="N59590" s="1">
        <v>3578.27</v>
      </c>
      <c r="O59590" s="1">
        <v>3578.27</v>
      </c>
      <c r="P59590" s="1">
        <v>0</v>
      </c>
      <c r="Q59590" s="1">
        <v>0</v>
      </c>
      <c r="R59590" s="1">
        <v>2171.2941999999998</v>
      </c>
      <c r="S59590" s="1">
        <v>2171.2941999999998</v>
      </c>
      <c r="T59590" s="1">
        <v>3578.27</v>
      </c>
      <c r="U59590" s="1">
        <v>286.26159999999999</v>
      </c>
      <c r="V59590" s="1">
        <v>89.456800000000001</v>
      </c>
      <c r="W59590" s="1"/>
      <c r="X59590" s="1"/>
      <c r="Y59590" s="1">
        <v>40698</v>
      </c>
      <c r="Z59590" s="1">
        <v>40710</v>
      </c>
      <c r="AA59590" s="1">
        <v>40705</v>
      </c>
    </row>
    <row r="59591" spans="1:27" x14ac:dyDescent="0.3">
      <c r="A59591" s="3">
        <v>350</v>
      </c>
      <c r="B59591" s="1" t="str">
        <f>VLOOKUP(A59591,[1]DimProduct!A:AJ,7,0)</f>
        <v>Mountain-100 Black, 44</v>
      </c>
      <c r="C59591" s="3">
        <v>20110604</v>
      </c>
      <c r="D59591" s="3">
        <v>20110616</v>
      </c>
      <c r="E59591" s="3">
        <v>20110611</v>
      </c>
      <c r="F59591" s="3">
        <v>25952</v>
      </c>
      <c r="G59591" s="3">
        <v>1</v>
      </c>
      <c r="H59591" s="3">
        <v>100</v>
      </c>
      <c r="I59591" s="3">
        <v>4</v>
      </c>
      <c r="J59591" s="4" t="s">
        <v>26876</v>
      </c>
      <c r="K59591" s="3">
        <v>1</v>
      </c>
      <c r="L59591" s="3">
        <v>1</v>
      </c>
      <c r="M59591" s="3">
        <v>1</v>
      </c>
      <c r="N59591" s="3">
        <v>3374.99</v>
      </c>
      <c r="O59591" s="3">
        <v>3374.99</v>
      </c>
      <c r="P59591" s="3">
        <v>0</v>
      </c>
      <c r="Q59591" s="3">
        <v>0</v>
      </c>
      <c r="R59591" s="3">
        <v>1898.0944</v>
      </c>
      <c r="S59591" s="3">
        <v>1898.0944</v>
      </c>
      <c r="T59591" s="3">
        <v>3374.99</v>
      </c>
      <c r="U59591" s="3">
        <v>269.99919999999997</v>
      </c>
      <c r="V59591" s="3">
        <v>84.374799999999993</v>
      </c>
      <c r="W59591" s="3"/>
      <c r="X59591" s="3"/>
      <c r="Y59591" s="3">
        <v>40698</v>
      </c>
      <c r="Z59591" s="3">
        <v>40710</v>
      </c>
      <c r="AA59591" s="3">
        <v>40705</v>
      </c>
    </row>
    <row r="59592" spans="1:27" x14ac:dyDescent="0.3">
      <c r="A59592" s="1">
        <v>311</v>
      </c>
      <c r="B59592" s="1" t="str">
        <f>VLOOKUP(A59592,[1]DimProduct!A:AJ,7,0)</f>
        <v>Road-150 Red, 44</v>
      </c>
      <c r="C59592" s="1">
        <v>20110604</v>
      </c>
      <c r="D59592" s="1">
        <v>20110616</v>
      </c>
      <c r="E59592" s="1">
        <v>20110611</v>
      </c>
      <c r="F59592" s="1">
        <v>18338</v>
      </c>
      <c r="G59592" s="1">
        <v>1</v>
      </c>
      <c r="H59592" s="1">
        <v>6</v>
      </c>
      <c r="I59592" s="1">
        <v>9</v>
      </c>
      <c r="J59592" s="2" t="s">
        <v>26877</v>
      </c>
      <c r="K59592" s="1">
        <v>1</v>
      </c>
      <c r="L59592" s="1">
        <v>1</v>
      </c>
      <c r="M59592" s="1">
        <v>1</v>
      </c>
      <c r="N59592" s="1">
        <v>3578.27</v>
      </c>
      <c r="O59592" s="1">
        <v>3578.27</v>
      </c>
      <c r="P59592" s="1">
        <v>0</v>
      </c>
      <c r="Q59592" s="1">
        <v>0</v>
      </c>
      <c r="R59592" s="1">
        <v>2171.2941999999998</v>
      </c>
      <c r="S59592" s="1">
        <v>2171.2941999999998</v>
      </c>
      <c r="T59592" s="1">
        <v>3578.27</v>
      </c>
      <c r="U59592" s="1">
        <v>286.26159999999999</v>
      </c>
      <c r="V59592" s="1">
        <v>89.456800000000001</v>
      </c>
      <c r="W59592" s="1"/>
      <c r="X59592" s="1"/>
      <c r="Y59592" s="1">
        <v>40698</v>
      </c>
      <c r="Z59592" s="1">
        <v>40710</v>
      </c>
      <c r="AA59592" s="1">
        <v>40705</v>
      </c>
    </row>
    <row r="59593" spans="1:27" x14ac:dyDescent="0.3">
      <c r="A59593" s="3">
        <v>314</v>
      </c>
      <c r="B59593" s="1" t="str">
        <f>VLOOKUP(A59593,[1]DimProduct!A:AJ,7,0)</f>
        <v>Road-150 Red, 56</v>
      </c>
      <c r="C59593" s="3">
        <v>20110604</v>
      </c>
      <c r="D59593" s="3">
        <v>20110616</v>
      </c>
      <c r="E59593" s="3">
        <v>20110611</v>
      </c>
      <c r="F59593" s="3">
        <v>18465</v>
      </c>
      <c r="G59593" s="3">
        <v>1</v>
      </c>
      <c r="H59593" s="3">
        <v>6</v>
      </c>
      <c r="I59593" s="3">
        <v>9</v>
      </c>
      <c r="J59593" s="4" t="s">
        <v>26878</v>
      </c>
      <c r="K59593" s="3">
        <v>1</v>
      </c>
      <c r="L59593" s="3">
        <v>1</v>
      </c>
      <c r="M59593" s="3">
        <v>1</v>
      </c>
      <c r="N59593" s="3">
        <v>3578.27</v>
      </c>
      <c r="O59593" s="3">
        <v>3578.27</v>
      </c>
      <c r="P59593" s="3">
        <v>0</v>
      </c>
      <c r="Q59593" s="3">
        <v>0</v>
      </c>
      <c r="R59593" s="3">
        <v>2171.2941999999998</v>
      </c>
      <c r="S59593" s="3">
        <v>2171.2941999999998</v>
      </c>
      <c r="T59593" s="3">
        <v>3578.27</v>
      </c>
      <c r="U59593" s="3">
        <v>286.26159999999999</v>
      </c>
      <c r="V59593" s="3">
        <v>89.456800000000001</v>
      </c>
      <c r="W59593" s="3"/>
      <c r="X59593" s="3"/>
      <c r="Y59593" s="3">
        <v>40698</v>
      </c>
      <c r="Z59593" s="3">
        <v>40710</v>
      </c>
      <c r="AA59593" s="3">
        <v>40705</v>
      </c>
    </row>
    <row r="59594" spans="1:27" x14ac:dyDescent="0.3">
      <c r="A59594" s="1">
        <v>314</v>
      </c>
      <c r="B59594" s="1" t="str">
        <f>VLOOKUP(A59594,[1]DimProduct!A:AJ,7,0)</f>
        <v>Road-150 Red, 56</v>
      </c>
      <c r="C59594" s="1">
        <v>20110603</v>
      </c>
      <c r="D59594" s="1">
        <v>20110615</v>
      </c>
      <c r="E59594" s="1">
        <v>20110610</v>
      </c>
      <c r="F59594" s="1">
        <v>12308</v>
      </c>
      <c r="G59594" s="1">
        <v>1</v>
      </c>
      <c r="H59594" s="1">
        <v>39</v>
      </c>
      <c r="I59594" s="1">
        <v>7</v>
      </c>
      <c r="J59594" s="2" t="s">
        <v>26879</v>
      </c>
      <c r="K59594" s="1">
        <v>1</v>
      </c>
      <c r="L59594" s="1">
        <v>1</v>
      </c>
      <c r="M59594" s="1">
        <v>1</v>
      </c>
      <c r="N59594" s="1">
        <v>3578.27</v>
      </c>
      <c r="O59594" s="1">
        <v>3578.27</v>
      </c>
      <c r="P59594" s="1">
        <v>0</v>
      </c>
      <c r="Q59594" s="1">
        <v>0</v>
      </c>
      <c r="R59594" s="1">
        <v>2171.2941999999998</v>
      </c>
      <c r="S59594" s="1">
        <v>2171.2941999999998</v>
      </c>
      <c r="T59594" s="1">
        <v>3578.27</v>
      </c>
      <c r="U59594" s="1">
        <v>286.26159999999999</v>
      </c>
      <c r="V59594" s="1">
        <v>89.456800000000001</v>
      </c>
      <c r="W59594" s="1"/>
      <c r="X59594" s="1"/>
      <c r="Y59594" s="1">
        <v>40697</v>
      </c>
      <c r="Z59594" s="1">
        <v>40709</v>
      </c>
      <c r="AA59594" s="1">
        <v>40704</v>
      </c>
    </row>
    <row r="59595" spans="1:27" x14ac:dyDescent="0.3">
      <c r="A59595" s="3">
        <v>344</v>
      </c>
      <c r="B59595" s="1" t="str">
        <f>VLOOKUP(A59595,[1]DimProduct!A:AJ,7,0)</f>
        <v>Mountain-100 Silver, 38</v>
      </c>
      <c r="C59595" s="3">
        <v>20110603</v>
      </c>
      <c r="D59595" s="3">
        <v>20110615</v>
      </c>
      <c r="E59595" s="3">
        <v>20110610</v>
      </c>
      <c r="F59595" s="3">
        <v>25973</v>
      </c>
      <c r="G59595" s="3">
        <v>1</v>
      </c>
      <c r="H59595" s="3">
        <v>100</v>
      </c>
      <c r="I59595" s="3">
        <v>1</v>
      </c>
      <c r="J59595" s="4" t="s">
        <v>26880</v>
      </c>
      <c r="K59595" s="3">
        <v>1</v>
      </c>
      <c r="L59595" s="3">
        <v>1</v>
      </c>
      <c r="M59595" s="3">
        <v>1</v>
      </c>
      <c r="N59595" s="3">
        <v>3399.99</v>
      </c>
      <c r="O59595" s="3">
        <v>3399.99</v>
      </c>
      <c r="P59595" s="3">
        <v>0</v>
      </c>
      <c r="Q59595" s="3">
        <v>0</v>
      </c>
      <c r="R59595" s="3">
        <v>1912.1543999999999</v>
      </c>
      <c r="S59595" s="3">
        <v>1912.1543999999999</v>
      </c>
      <c r="T59595" s="3">
        <v>3399.99</v>
      </c>
      <c r="U59595" s="3">
        <v>271.99919999999997</v>
      </c>
      <c r="V59595" s="3">
        <v>84.999799999999993</v>
      </c>
      <c r="W59595" s="3"/>
      <c r="X59595" s="3"/>
      <c r="Y59595" s="3">
        <v>40697</v>
      </c>
      <c r="Z59595" s="3">
        <v>40709</v>
      </c>
      <c r="AA59595" s="3">
        <v>40704</v>
      </c>
    </row>
    <row r="59596" spans="1:27" x14ac:dyDescent="0.3">
      <c r="A59596" s="1">
        <v>312</v>
      </c>
      <c r="B59596" s="1" t="str">
        <f>VLOOKUP(A59596,[1]DimProduct!A:AJ,7,0)</f>
        <v>Road-150 Red, 48</v>
      </c>
      <c r="C59596" s="1">
        <v>20110603</v>
      </c>
      <c r="D59596" s="1">
        <v>20110615</v>
      </c>
      <c r="E59596" s="1">
        <v>20110610</v>
      </c>
      <c r="F59596" s="1">
        <v>28997</v>
      </c>
      <c r="G59596" s="1">
        <v>1</v>
      </c>
      <c r="H59596" s="1">
        <v>100</v>
      </c>
      <c r="I59596" s="1">
        <v>4</v>
      </c>
      <c r="J59596" s="2" t="s">
        <v>26881</v>
      </c>
      <c r="K59596" s="1">
        <v>1</v>
      </c>
      <c r="L59596" s="1">
        <v>1</v>
      </c>
      <c r="M59596" s="1">
        <v>1</v>
      </c>
      <c r="N59596" s="1">
        <v>3578.27</v>
      </c>
      <c r="O59596" s="1">
        <v>3578.27</v>
      </c>
      <c r="P59596" s="1">
        <v>0</v>
      </c>
      <c r="Q59596" s="1">
        <v>0</v>
      </c>
      <c r="R59596" s="1">
        <v>2171.2941999999998</v>
      </c>
      <c r="S59596" s="1">
        <v>2171.2941999999998</v>
      </c>
      <c r="T59596" s="1">
        <v>3578.27</v>
      </c>
      <c r="U59596" s="1">
        <v>286.26159999999999</v>
      </c>
      <c r="V59596" s="1">
        <v>89.456800000000001</v>
      </c>
      <c r="W59596" s="1"/>
      <c r="X59596" s="1"/>
      <c r="Y59596" s="1">
        <v>40697</v>
      </c>
      <c r="Z59596" s="1">
        <v>40709</v>
      </c>
      <c r="AA59596" s="1">
        <v>40704</v>
      </c>
    </row>
    <row r="59597" spans="1:27" x14ac:dyDescent="0.3">
      <c r="A59597" s="3">
        <v>334</v>
      </c>
      <c r="B59597" s="1" t="str">
        <f>VLOOKUP(A59597,[1]DimProduct!A:AJ,7,0)</f>
        <v>Road-650 Black, 60</v>
      </c>
      <c r="C59597" s="3">
        <v>20110603</v>
      </c>
      <c r="D59597" s="3">
        <v>20110615</v>
      </c>
      <c r="E59597" s="3">
        <v>20110610</v>
      </c>
      <c r="F59597" s="3">
        <v>14643</v>
      </c>
      <c r="G59597" s="3">
        <v>1</v>
      </c>
      <c r="H59597" s="3">
        <v>100</v>
      </c>
      <c r="I59597" s="3">
        <v>1</v>
      </c>
      <c r="J59597" s="4" t="s">
        <v>26882</v>
      </c>
      <c r="K59597" s="3">
        <v>1</v>
      </c>
      <c r="L59597" s="3">
        <v>1</v>
      </c>
      <c r="M59597" s="3">
        <v>1</v>
      </c>
      <c r="N59597" s="3">
        <v>699.09820000000002</v>
      </c>
      <c r="O59597" s="3">
        <v>699.09820000000002</v>
      </c>
      <c r="P59597" s="3">
        <v>0</v>
      </c>
      <c r="Q59597" s="3">
        <v>0</v>
      </c>
      <c r="R59597" s="3">
        <v>413.1463</v>
      </c>
      <c r="S59597" s="3">
        <v>413.1463</v>
      </c>
      <c r="T59597" s="3">
        <v>699.09820000000002</v>
      </c>
      <c r="U59597" s="3">
        <v>55.927900000000001</v>
      </c>
      <c r="V59597" s="3">
        <v>17.477499999999999</v>
      </c>
      <c r="W59597" s="3"/>
      <c r="X59597" s="3"/>
      <c r="Y59597" s="3">
        <v>40697</v>
      </c>
      <c r="Z59597" s="3">
        <v>40709</v>
      </c>
      <c r="AA59597" s="3">
        <v>40704</v>
      </c>
    </row>
    <row r="59598" spans="1:27" x14ac:dyDescent="0.3">
      <c r="A59598" s="1">
        <v>314</v>
      </c>
      <c r="B59598" s="1" t="str">
        <f>VLOOKUP(A59598,[1]DimProduct!A:AJ,7,0)</f>
        <v>Road-150 Red, 56</v>
      </c>
      <c r="C59598" s="1">
        <v>20110603</v>
      </c>
      <c r="D59598" s="1">
        <v>20110615</v>
      </c>
      <c r="E59598" s="1">
        <v>20110610</v>
      </c>
      <c r="F59598" s="1">
        <v>18337</v>
      </c>
      <c r="G59598" s="1">
        <v>1</v>
      </c>
      <c r="H59598" s="1">
        <v>6</v>
      </c>
      <c r="I59598" s="1">
        <v>9</v>
      </c>
      <c r="J59598" s="2" t="s">
        <v>26883</v>
      </c>
      <c r="K59598" s="1">
        <v>1</v>
      </c>
      <c r="L59598" s="1">
        <v>1</v>
      </c>
      <c r="M59598" s="1">
        <v>1</v>
      </c>
      <c r="N59598" s="1">
        <v>3578.27</v>
      </c>
      <c r="O59598" s="1">
        <v>3578.27</v>
      </c>
      <c r="P59598" s="1">
        <v>0</v>
      </c>
      <c r="Q59598" s="1">
        <v>0</v>
      </c>
      <c r="R59598" s="1">
        <v>2171.2941999999998</v>
      </c>
      <c r="S59598" s="1">
        <v>2171.2941999999998</v>
      </c>
      <c r="T59598" s="1">
        <v>3578.27</v>
      </c>
      <c r="U59598" s="1">
        <v>286.26159999999999</v>
      </c>
      <c r="V59598" s="1">
        <v>89.456800000000001</v>
      </c>
      <c r="W59598" s="1"/>
      <c r="X59598" s="1"/>
      <c r="Y59598" s="1">
        <v>40697</v>
      </c>
      <c r="Z59598" s="1">
        <v>40709</v>
      </c>
      <c r="AA59598" s="1">
        <v>40704</v>
      </c>
    </row>
    <row r="59599" spans="1:27" x14ac:dyDescent="0.3">
      <c r="A59599" s="3">
        <v>312</v>
      </c>
      <c r="B59599" s="1" t="str">
        <f>VLOOKUP(A59599,[1]DimProduct!A:AJ,7,0)</f>
        <v>Road-150 Red, 48</v>
      </c>
      <c r="C59599" s="3">
        <v>20110602</v>
      </c>
      <c r="D59599" s="3">
        <v>20110614</v>
      </c>
      <c r="E59599" s="3">
        <v>20110609</v>
      </c>
      <c r="F59599" s="3">
        <v>12321</v>
      </c>
      <c r="G59599" s="3">
        <v>1</v>
      </c>
      <c r="H59599" s="3">
        <v>39</v>
      </c>
      <c r="I59599" s="3">
        <v>7</v>
      </c>
      <c r="J59599" s="4" t="s">
        <v>26884</v>
      </c>
      <c r="K59599" s="3">
        <v>1</v>
      </c>
      <c r="L59599" s="3">
        <v>1</v>
      </c>
      <c r="M59599" s="3">
        <v>1</v>
      </c>
      <c r="N59599" s="3">
        <v>3578.27</v>
      </c>
      <c r="O59599" s="3">
        <v>3578.27</v>
      </c>
      <c r="P59599" s="3">
        <v>0</v>
      </c>
      <c r="Q59599" s="3">
        <v>0</v>
      </c>
      <c r="R59599" s="3">
        <v>2171.2941999999998</v>
      </c>
      <c r="S59599" s="3">
        <v>2171.2941999999998</v>
      </c>
      <c r="T59599" s="3">
        <v>3578.27</v>
      </c>
      <c r="U59599" s="3">
        <v>286.26159999999999</v>
      </c>
      <c r="V59599" s="3">
        <v>89.456800000000001</v>
      </c>
      <c r="W59599" s="3"/>
      <c r="X59599" s="3"/>
      <c r="Y59599" s="3">
        <v>40696</v>
      </c>
      <c r="Z59599" s="3">
        <v>40708</v>
      </c>
      <c r="AA59599" s="3">
        <v>40703</v>
      </c>
    </row>
    <row r="59600" spans="1:27" x14ac:dyDescent="0.3">
      <c r="A59600" s="1">
        <v>312</v>
      </c>
      <c r="B59600" s="1" t="str">
        <f>VLOOKUP(A59600,[1]DimProduct!A:AJ,7,0)</f>
        <v>Road-150 Red, 48</v>
      </c>
      <c r="C59600" s="1">
        <v>20110602</v>
      </c>
      <c r="D59600" s="1">
        <v>20110614</v>
      </c>
      <c r="E59600" s="1">
        <v>20110609</v>
      </c>
      <c r="F59600" s="1">
        <v>14777</v>
      </c>
      <c r="G59600" s="1">
        <v>1</v>
      </c>
      <c r="H59600" s="1">
        <v>98</v>
      </c>
      <c r="I59600" s="1">
        <v>10</v>
      </c>
      <c r="J59600" s="2" t="s">
        <v>26885</v>
      </c>
      <c r="K59600" s="1">
        <v>1</v>
      </c>
      <c r="L59600" s="1">
        <v>1</v>
      </c>
      <c r="M59600" s="1">
        <v>1</v>
      </c>
      <c r="N59600" s="1">
        <v>3578.27</v>
      </c>
      <c r="O59600" s="1">
        <v>3578.27</v>
      </c>
      <c r="P59600" s="1">
        <v>0</v>
      </c>
      <c r="Q59600" s="1">
        <v>0</v>
      </c>
      <c r="R59600" s="1">
        <v>2171.2941999999998</v>
      </c>
      <c r="S59600" s="1">
        <v>2171.2941999999998</v>
      </c>
      <c r="T59600" s="1">
        <v>3578.27</v>
      </c>
      <c r="U59600" s="1">
        <v>286.26159999999999</v>
      </c>
      <c r="V59600" s="1">
        <v>89.456800000000001</v>
      </c>
      <c r="W59600" s="1"/>
      <c r="X59600" s="1"/>
      <c r="Y59600" s="1">
        <v>40696</v>
      </c>
      <c r="Z59600" s="1">
        <v>40708</v>
      </c>
      <c r="AA59600" s="1">
        <v>40703</v>
      </c>
    </row>
    <row r="59601" spans="1:27" x14ac:dyDescent="0.3">
      <c r="A59601" s="3">
        <v>313</v>
      </c>
      <c r="B59601" s="1" t="str">
        <f>VLOOKUP(A59601,[1]DimProduct!A:AJ,7,0)</f>
        <v>Road-150 Red, 52</v>
      </c>
      <c r="C59601" s="3">
        <v>20110602</v>
      </c>
      <c r="D59601" s="3">
        <v>20110614</v>
      </c>
      <c r="E59601" s="3">
        <v>20110609</v>
      </c>
      <c r="F59601" s="3">
        <v>28827</v>
      </c>
      <c r="G59601" s="3">
        <v>1</v>
      </c>
      <c r="H59601" s="3">
        <v>100</v>
      </c>
      <c r="I59601" s="3">
        <v>4</v>
      </c>
      <c r="J59601" s="4" t="s">
        <v>26886</v>
      </c>
      <c r="K59601" s="3">
        <v>1</v>
      </c>
      <c r="L59601" s="3">
        <v>1</v>
      </c>
      <c r="M59601" s="3">
        <v>1</v>
      </c>
      <c r="N59601" s="3">
        <v>3578.27</v>
      </c>
      <c r="O59601" s="3">
        <v>3578.27</v>
      </c>
      <c r="P59601" s="3">
        <v>0</v>
      </c>
      <c r="Q59601" s="3">
        <v>0</v>
      </c>
      <c r="R59601" s="3">
        <v>2171.2941999999998</v>
      </c>
      <c r="S59601" s="3">
        <v>2171.2941999999998</v>
      </c>
      <c r="T59601" s="3">
        <v>3578.27</v>
      </c>
      <c r="U59601" s="3">
        <v>286.26159999999999</v>
      </c>
      <c r="V59601" s="3">
        <v>89.456800000000001</v>
      </c>
      <c r="W59601" s="3"/>
      <c r="X59601" s="3"/>
      <c r="Y59601" s="3">
        <v>40696</v>
      </c>
      <c r="Z59601" s="3">
        <v>40708</v>
      </c>
      <c r="AA59601" s="3">
        <v>40703</v>
      </c>
    </row>
    <row r="59602" spans="1:27" x14ac:dyDescent="0.3">
      <c r="A59602" s="1">
        <v>313</v>
      </c>
      <c r="B59602" s="1" t="str">
        <f>VLOOKUP(A59602,[1]DimProduct!A:AJ,7,0)</f>
        <v>Road-150 Red, 52</v>
      </c>
      <c r="C59602" s="1">
        <v>20110602</v>
      </c>
      <c r="D59602" s="1">
        <v>20110614</v>
      </c>
      <c r="E59602" s="1">
        <v>20110609</v>
      </c>
      <c r="F59602" s="1">
        <v>28853</v>
      </c>
      <c r="G59602" s="1">
        <v>1</v>
      </c>
      <c r="H59602" s="1">
        <v>100</v>
      </c>
      <c r="I59602" s="1">
        <v>1</v>
      </c>
      <c r="J59602" s="2" t="s">
        <v>26887</v>
      </c>
      <c r="K59602" s="1">
        <v>1</v>
      </c>
      <c r="L59602" s="1">
        <v>1</v>
      </c>
      <c r="M59602" s="1">
        <v>1</v>
      </c>
      <c r="N59602" s="1">
        <v>3578.27</v>
      </c>
      <c r="O59602" s="1">
        <v>3578.27</v>
      </c>
      <c r="P59602" s="1">
        <v>0</v>
      </c>
      <c r="Q59602" s="1">
        <v>0</v>
      </c>
      <c r="R59602" s="1">
        <v>2171.2941999999998</v>
      </c>
      <c r="S59602" s="1">
        <v>2171.2941999999998</v>
      </c>
      <c r="T59602" s="1">
        <v>3578.27</v>
      </c>
      <c r="U59602" s="1">
        <v>286.26159999999999</v>
      </c>
      <c r="V59602" s="1">
        <v>89.456800000000001</v>
      </c>
      <c r="W59602" s="1"/>
      <c r="X59602" s="1"/>
      <c r="Y59602" s="1">
        <v>40696</v>
      </c>
      <c r="Z59602" s="1">
        <v>40708</v>
      </c>
      <c r="AA59602" s="1">
        <v>40703</v>
      </c>
    </row>
    <row r="59603" spans="1:27" x14ac:dyDescent="0.3">
      <c r="A59603" s="3">
        <v>350</v>
      </c>
      <c r="B59603" s="1" t="str">
        <f>VLOOKUP(A59603,[1]DimProduct!A:AJ,7,0)</f>
        <v>Mountain-100 Black, 44</v>
      </c>
      <c r="C59603" s="3">
        <v>20110602</v>
      </c>
      <c r="D59603" s="3">
        <v>20110614</v>
      </c>
      <c r="E59603" s="3">
        <v>20110609</v>
      </c>
      <c r="F59603" s="3">
        <v>25972</v>
      </c>
      <c r="G59603" s="3">
        <v>1</v>
      </c>
      <c r="H59603" s="3">
        <v>100</v>
      </c>
      <c r="I59603" s="3">
        <v>1</v>
      </c>
      <c r="J59603" s="4" t="s">
        <v>26888</v>
      </c>
      <c r="K59603" s="3">
        <v>1</v>
      </c>
      <c r="L59603" s="3">
        <v>1</v>
      </c>
      <c r="M59603" s="3">
        <v>1</v>
      </c>
      <c r="N59603" s="3">
        <v>3374.99</v>
      </c>
      <c r="O59603" s="3">
        <v>3374.99</v>
      </c>
      <c r="P59603" s="3">
        <v>0</v>
      </c>
      <c r="Q59603" s="3">
        <v>0</v>
      </c>
      <c r="R59603" s="3">
        <v>1898.0944</v>
      </c>
      <c r="S59603" s="3">
        <v>1898.0944</v>
      </c>
      <c r="T59603" s="3">
        <v>3374.99</v>
      </c>
      <c r="U59603" s="3">
        <v>269.99919999999997</v>
      </c>
      <c r="V59603" s="3">
        <v>84.374799999999993</v>
      </c>
      <c r="W59603" s="3"/>
      <c r="X59603" s="3"/>
      <c r="Y59603" s="3">
        <v>40696</v>
      </c>
      <c r="Z59603" s="3">
        <v>40708</v>
      </c>
      <c r="AA59603" s="3">
        <v>40703</v>
      </c>
    </row>
    <row r="59604" spans="1:27" x14ac:dyDescent="0.3">
      <c r="A59604" s="1">
        <v>345</v>
      </c>
      <c r="B59604" s="1" t="str">
        <f>VLOOKUP(A59604,[1]DimProduct!A:AJ,7,0)</f>
        <v>Mountain-100 Silver, 42</v>
      </c>
      <c r="C59604" s="1">
        <v>20110602</v>
      </c>
      <c r="D59604" s="1">
        <v>20110614</v>
      </c>
      <c r="E59604" s="1">
        <v>20110609</v>
      </c>
      <c r="F59604" s="1">
        <v>25975</v>
      </c>
      <c r="G59604" s="1">
        <v>1</v>
      </c>
      <c r="H59604" s="1">
        <v>100</v>
      </c>
      <c r="I59604" s="1">
        <v>1</v>
      </c>
      <c r="J59604" s="2" t="s">
        <v>26889</v>
      </c>
      <c r="K59604" s="1">
        <v>1</v>
      </c>
      <c r="L59604" s="1">
        <v>1</v>
      </c>
      <c r="M59604" s="1">
        <v>1</v>
      </c>
      <c r="N59604" s="1">
        <v>3399.99</v>
      </c>
      <c r="O59604" s="1">
        <v>3399.99</v>
      </c>
      <c r="P59604" s="1">
        <v>0</v>
      </c>
      <c r="Q59604" s="1">
        <v>0</v>
      </c>
      <c r="R59604" s="1">
        <v>1912.1543999999999</v>
      </c>
      <c r="S59604" s="1">
        <v>1912.1543999999999</v>
      </c>
      <c r="T59604" s="1">
        <v>3399.99</v>
      </c>
      <c r="U59604" s="1">
        <v>271.99919999999997</v>
      </c>
      <c r="V59604" s="1">
        <v>84.999799999999993</v>
      </c>
      <c r="W59604" s="1"/>
      <c r="X59604" s="1"/>
      <c r="Y59604" s="1">
        <v>40696</v>
      </c>
      <c r="Z59604" s="1">
        <v>40708</v>
      </c>
      <c r="AA59604" s="1">
        <v>40703</v>
      </c>
    </row>
    <row r="59605" spans="1:27" x14ac:dyDescent="0.3">
      <c r="A59605" s="3">
        <v>311</v>
      </c>
      <c r="B59605" s="1" t="str">
        <f>VLOOKUP(A59605,[1]DimProduct!A:AJ,7,0)</f>
        <v>Road-150 Red, 44</v>
      </c>
      <c r="C59605" s="3">
        <v>20110602</v>
      </c>
      <c r="D59605" s="3">
        <v>20110614</v>
      </c>
      <c r="E59605" s="3">
        <v>20110609</v>
      </c>
      <c r="F59605" s="3">
        <v>18486</v>
      </c>
      <c r="G59605" s="3">
        <v>1</v>
      </c>
      <c r="H59605" s="3">
        <v>6</v>
      </c>
      <c r="I59605" s="3">
        <v>9</v>
      </c>
      <c r="J59605" s="4" t="s">
        <v>26890</v>
      </c>
      <c r="K59605" s="3">
        <v>1</v>
      </c>
      <c r="L59605" s="3">
        <v>1</v>
      </c>
      <c r="M59605" s="3">
        <v>1</v>
      </c>
      <c r="N59605" s="3">
        <v>3578.27</v>
      </c>
      <c r="O59605" s="3">
        <v>3578.27</v>
      </c>
      <c r="P59605" s="3">
        <v>0</v>
      </c>
      <c r="Q59605" s="3">
        <v>0</v>
      </c>
      <c r="R59605" s="3">
        <v>2171.2941999999998</v>
      </c>
      <c r="S59605" s="3">
        <v>2171.2941999999998</v>
      </c>
      <c r="T59605" s="3">
        <v>3578.27</v>
      </c>
      <c r="U59605" s="3">
        <v>286.26159999999999</v>
      </c>
      <c r="V59605" s="3">
        <v>89.456800000000001</v>
      </c>
      <c r="W59605" s="3"/>
      <c r="X59605" s="3"/>
      <c r="Y59605" s="3">
        <v>40696</v>
      </c>
      <c r="Z59605" s="3">
        <v>40708</v>
      </c>
      <c r="AA59605" s="3">
        <v>40703</v>
      </c>
    </row>
    <row r="59606" spans="1:27" x14ac:dyDescent="0.3">
      <c r="A59606" s="1">
        <v>313</v>
      </c>
      <c r="B59606" s="1" t="str">
        <f>VLOOKUP(A59606,[1]DimProduct!A:AJ,7,0)</f>
        <v>Road-150 Red, 52</v>
      </c>
      <c r="C59606" s="1">
        <v>20110602</v>
      </c>
      <c r="D59606" s="1">
        <v>20110614</v>
      </c>
      <c r="E59606" s="1">
        <v>20110609</v>
      </c>
      <c r="F59606" s="1">
        <v>18488</v>
      </c>
      <c r="G59606" s="1">
        <v>1</v>
      </c>
      <c r="H59606" s="1">
        <v>6</v>
      </c>
      <c r="I59606" s="1">
        <v>9</v>
      </c>
      <c r="J59606" s="2" t="s">
        <v>26891</v>
      </c>
      <c r="K59606" s="1">
        <v>1</v>
      </c>
      <c r="L59606" s="1">
        <v>1</v>
      </c>
      <c r="M59606" s="1">
        <v>1</v>
      </c>
      <c r="N59606" s="1">
        <v>3578.27</v>
      </c>
      <c r="O59606" s="1">
        <v>3578.27</v>
      </c>
      <c r="P59606" s="1">
        <v>0</v>
      </c>
      <c r="Q59606" s="1">
        <v>0</v>
      </c>
      <c r="R59606" s="1">
        <v>2171.2941999999998</v>
      </c>
      <c r="S59606" s="1">
        <v>2171.2941999999998</v>
      </c>
      <c r="T59606" s="1">
        <v>3578.27</v>
      </c>
      <c r="U59606" s="1">
        <v>286.26159999999999</v>
      </c>
      <c r="V59606" s="1">
        <v>89.456800000000001</v>
      </c>
      <c r="W59606" s="1"/>
      <c r="X59606" s="1"/>
      <c r="Y59606" s="1">
        <v>40696</v>
      </c>
      <c r="Z59606" s="1">
        <v>40708</v>
      </c>
      <c r="AA59606" s="1">
        <v>40703</v>
      </c>
    </row>
    <row r="59607" spans="1:27" x14ac:dyDescent="0.3">
      <c r="A59607" s="3">
        <v>312</v>
      </c>
      <c r="B59607" s="1" t="str">
        <f>VLOOKUP(A59607,[1]DimProduct!A:AJ,7,0)</f>
        <v>Road-150 Red, 48</v>
      </c>
      <c r="C59607" s="3">
        <v>20110602</v>
      </c>
      <c r="D59607" s="3">
        <v>20110614</v>
      </c>
      <c r="E59607" s="3">
        <v>20110609</v>
      </c>
      <c r="F59607" s="3">
        <v>18694</v>
      </c>
      <c r="G59607" s="3">
        <v>1</v>
      </c>
      <c r="H59607" s="3">
        <v>6</v>
      </c>
      <c r="I59607" s="3">
        <v>9</v>
      </c>
      <c r="J59607" s="4" t="s">
        <v>26892</v>
      </c>
      <c r="K59607" s="3">
        <v>1</v>
      </c>
      <c r="L59607" s="3">
        <v>1</v>
      </c>
      <c r="M59607" s="3">
        <v>1</v>
      </c>
      <c r="N59607" s="3">
        <v>3578.27</v>
      </c>
      <c r="O59607" s="3">
        <v>3578.27</v>
      </c>
      <c r="P59607" s="3">
        <v>0</v>
      </c>
      <c r="Q59607" s="3">
        <v>0</v>
      </c>
      <c r="R59607" s="3">
        <v>2171.2941999999998</v>
      </c>
      <c r="S59607" s="3">
        <v>2171.2941999999998</v>
      </c>
      <c r="T59607" s="3">
        <v>3578.27</v>
      </c>
      <c r="U59607" s="3">
        <v>286.26159999999999</v>
      </c>
      <c r="V59607" s="3">
        <v>89.456800000000001</v>
      </c>
      <c r="W59607" s="3"/>
      <c r="X59607" s="3"/>
      <c r="Y59607" s="3">
        <v>40696</v>
      </c>
      <c r="Z59607" s="3">
        <v>40708</v>
      </c>
      <c r="AA59607" s="3">
        <v>40703</v>
      </c>
    </row>
    <row r="59608" spans="1:27" x14ac:dyDescent="0.3">
      <c r="A59608" s="1">
        <v>312</v>
      </c>
      <c r="B59608" s="1" t="str">
        <f>VLOOKUP(A59608,[1]DimProduct!A:AJ,7,0)</f>
        <v>Road-150 Red, 48</v>
      </c>
      <c r="C59608" s="1">
        <v>20110602</v>
      </c>
      <c r="D59608" s="1">
        <v>20110614</v>
      </c>
      <c r="E59608" s="1">
        <v>20110609</v>
      </c>
      <c r="F59608" s="1">
        <v>18309</v>
      </c>
      <c r="G59608" s="1">
        <v>1</v>
      </c>
      <c r="H59608" s="1">
        <v>6</v>
      </c>
      <c r="I59608" s="1">
        <v>9</v>
      </c>
      <c r="J59608" s="2" t="s">
        <v>26893</v>
      </c>
      <c r="K59608" s="1">
        <v>1</v>
      </c>
      <c r="L59608" s="1">
        <v>1</v>
      </c>
      <c r="M59608" s="1">
        <v>1</v>
      </c>
      <c r="N59608" s="1">
        <v>3578.27</v>
      </c>
      <c r="O59608" s="1">
        <v>3578.27</v>
      </c>
      <c r="P59608" s="1">
        <v>0</v>
      </c>
      <c r="Q59608" s="1">
        <v>0</v>
      </c>
      <c r="R59608" s="1">
        <v>2171.2941999999998</v>
      </c>
      <c r="S59608" s="1">
        <v>2171.2941999999998</v>
      </c>
      <c r="T59608" s="1">
        <v>3578.27</v>
      </c>
      <c r="U59608" s="1">
        <v>286.26159999999999</v>
      </c>
      <c r="V59608" s="1">
        <v>89.456800000000001</v>
      </c>
      <c r="W59608" s="1"/>
      <c r="X59608" s="1"/>
      <c r="Y59608" s="1">
        <v>40696</v>
      </c>
      <c r="Z59608" s="1">
        <v>40708</v>
      </c>
      <c r="AA59608" s="1">
        <v>40703</v>
      </c>
    </row>
    <row r="59609" spans="1:27" x14ac:dyDescent="0.3">
      <c r="A59609" s="3">
        <v>311</v>
      </c>
      <c r="B59609" s="1" t="str">
        <f>VLOOKUP(A59609,[1]DimProduct!A:AJ,7,0)</f>
        <v>Road-150 Red, 44</v>
      </c>
      <c r="C59609" s="3">
        <v>20110601</v>
      </c>
      <c r="D59609" s="3">
        <v>20110613</v>
      </c>
      <c r="E59609" s="3">
        <v>20110608</v>
      </c>
      <c r="F59609" s="3">
        <v>13836</v>
      </c>
      <c r="G59609" s="3">
        <v>1</v>
      </c>
      <c r="H59609" s="3">
        <v>29</v>
      </c>
      <c r="I59609" s="3">
        <v>8</v>
      </c>
      <c r="J59609" s="4" t="s">
        <v>26894</v>
      </c>
      <c r="K59609" s="3">
        <v>1</v>
      </c>
      <c r="L59609" s="3">
        <v>1</v>
      </c>
      <c r="M59609" s="3">
        <v>1</v>
      </c>
      <c r="N59609" s="3">
        <v>3578.27</v>
      </c>
      <c r="O59609" s="3">
        <v>3578.27</v>
      </c>
      <c r="P59609" s="3">
        <v>0</v>
      </c>
      <c r="Q59609" s="3">
        <v>0</v>
      </c>
      <c r="R59609" s="3">
        <v>2171.2941999999998</v>
      </c>
      <c r="S59609" s="3">
        <v>2171.2941999999998</v>
      </c>
      <c r="T59609" s="3">
        <v>3578.27</v>
      </c>
      <c r="U59609" s="3">
        <v>286.26159999999999</v>
      </c>
      <c r="V59609" s="3">
        <v>89.456800000000001</v>
      </c>
      <c r="W59609" s="3"/>
      <c r="X59609" s="3"/>
      <c r="Y59609" s="3">
        <v>40695</v>
      </c>
      <c r="Z59609" s="3">
        <v>40707</v>
      </c>
      <c r="AA59609" s="3">
        <v>40702</v>
      </c>
    </row>
    <row r="59610" spans="1:27" x14ac:dyDescent="0.3">
      <c r="A59610" s="1">
        <v>342</v>
      </c>
      <c r="B59610" s="1" t="str">
        <f>VLOOKUP(A59610,[1]DimProduct!A:AJ,7,0)</f>
        <v>Road-650 Black, 52</v>
      </c>
      <c r="C59610" s="1">
        <v>20110601</v>
      </c>
      <c r="D59610" s="1">
        <v>20110613</v>
      </c>
      <c r="E59610" s="1">
        <v>20110608</v>
      </c>
      <c r="F59610" s="1">
        <v>20552</v>
      </c>
      <c r="G59610" s="1">
        <v>1</v>
      </c>
      <c r="H59610" s="1">
        <v>98</v>
      </c>
      <c r="I59610" s="1">
        <v>10</v>
      </c>
      <c r="J59610" s="2" t="s">
        <v>26895</v>
      </c>
      <c r="K59610" s="1">
        <v>1</v>
      </c>
      <c r="L59610" s="1">
        <v>1</v>
      </c>
      <c r="M59610" s="1">
        <v>1</v>
      </c>
      <c r="N59610" s="1">
        <v>699.09820000000002</v>
      </c>
      <c r="O59610" s="1">
        <v>699.09820000000002</v>
      </c>
      <c r="P59610" s="1">
        <v>0</v>
      </c>
      <c r="Q59610" s="1">
        <v>0</v>
      </c>
      <c r="R59610" s="1">
        <v>413.1463</v>
      </c>
      <c r="S59610" s="1">
        <v>413.1463</v>
      </c>
      <c r="T59610" s="1">
        <v>699.09820000000002</v>
      </c>
      <c r="U59610" s="1">
        <v>55.927900000000001</v>
      </c>
      <c r="V59610" s="1">
        <v>17.477499999999999</v>
      </c>
      <c r="W59610" s="1"/>
      <c r="X59610" s="1"/>
      <c r="Y59610" s="1">
        <v>40695</v>
      </c>
      <c r="Z59610" s="1">
        <v>40707</v>
      </c>
      <c r="AA59610" s="1">
        <v>40702</v>
      </c>
    </row>
    <row r="59611" spans="1:27" x14ac:dyDescent="0.3">
      <c r="A59611" s="3">
        <v>311</v>
      </c>
      <c r="B59611" s="1" t="str">
        <f>VLOOKUP(A59611,[1]DimProduct!A:AJ,7,0)</f>
        <v>Road-150 Red, 44</v>
      </c>
      <c r="C59611" s="3">
        <v>20110601</v>
      </c>
      <c r="D59611" s="3">
        <v>20110613</v>
      </c>
      <c r="E59611" s="3">
        <v>20110608</v>
      </c>
      <c r="F59611" s="3">
        <v>29126</v>
      </c>
      <c r="G59611" s="3">
        <v>1</v>
      </c>
      <c r="H59611" s="3">
        <v>100</v>
      </c>
      <c r="I59611" s="3">
        <v>4</v>
      </c>
      <c r="J59611" s="4" t="s">
        <v>26896</v>
      </c>
      <c r="K59611" s="3">
        <v>1</v>
      </c>
      <c r="L59611" s="3">
        <v>1</v>
      </c>
      <c r="M59611" s="3">
        <v>1</v>
      </c>
      <c r="N59611" s="3">
        <v>3578.27</v>
      </c>
      <c r="O59611" s="3">
        <v>3578.27</v>
      </c>
      <c r="P59611" s="3">
        <v>0</v>
      </c>
      <c r="Q59611" s="3">
        <v>0</v>
      </c>
      <c r="R59611" s="3">
        <v>2171.2941999999998</v>
      </c>
      <c r="S59611" s="3">
        <v>2171.2941999999998</v>
      </c>
      <c r="T59611" s="3">
        <v>3578.27</v>
      </c>
      <c r="U59611" s="3">
        <v>286.26159999999999</v>
      </c>
      <c r="V59611" s="3">
        <v>89.456800000000001</v>
      </c>
      <c r="W59611" s="3"/>
      <c r="X59611" s="3"/>
      <c r="Y59611" s="3">
        <v>40695</v>
      </c>
      <c r="Z59611" s="3">
        <v>40707</v>
      </c>
      <c r="AA59611" s="3">
        <v>40702</v>
      </c>
    </row>
    <row r="59612" spans="1:27" x14ac:dyDescent="0.3">
      <c r="A59612" s="1">
        <v>311</v>
      </c>
      <c r="B59612" s="1" t="str">
        <f>VLOOKUP(A59612,[1]DimProduct!A:AJ,7,0)</f>
        <v>Road-150 Red, 44</v>
      </c>
      <c r="C59612" s="1">
        <v>20110601</v>
      </c>
      <c r="D59612" s="1">
        <v>20110613</v>
      </c>
      <c r="E59612" s="1">
        <v>20110608</v>
      </c>
      <c r="F59612" s="1">
        <v>22732</v>
      </c>
      <c r="G59612" s="1">
        <v>1</v>
      </c>
      <c r="H59612" s="1">
        <v>19</v>
      </c>
      <c r="I59612" s="1">
        <v>6</v>
      </c>
      <c r="J59612" s="2" t="s">
        <v>26897</v>
      </c>
      <c r="K59612" s="1">
        <v>1</v>
      </c>
      <c r="L59612" s="1">
        <v>1</v>
      </c>
      <c r="M59612" s="1">
        <v>1</v>
      </c>
      <c r="N59612" s="1">
        <v>3578.27</v>
      </c>
      <c r="O59612" s="1">
        <v>3578.27</v>
      </c>
      <c r="P59612" s="1">
        <v>0</v>
      </c>
      <c r="Q59612" s="1">
        <v>0</v>
      </c>
      <c r="R59612" s="1">
        <v>2171.2941999999998</v>
      </c>
      <c r="S59612" s="1">
        <v>2171.2941999999998</v>
      </c>
      <c r="T59612" s="1">
        <v>3578.27</v>
      </c>
      <c r="U59612" s="1">
        <v>286.26159999999999</v>
      </c>
      <c r="V59612" s="1">
        <v>89.456800000000001</v>
      </c>
      <c r="W59612" s="1"/>
      <c r="X59612" s="1"/>
      <c r="Y59612" s="1">
        <v>40695</v>
      </c>
      <c r="Z59612" s="1">
        <v>40707</v>
      </c>
      <c r="AA59612" s="1">
        <v>40702</v>
      </c>
    </row>
    <row r="59613" spans="1:27" x14ac:dyDescent="0.3">
      <c r="A59613" s="3">
        <v>314</v>
      </c>
      <c r="B59613" s="1" t="str">
        <f>VLOOKUP(A59613,[1]DimProduct!A:AJ,7,0)</f>
        <v>Road-150 Red, 56</v>
      </c>
      <c r="C59613" s="3">
        <v>20110601</v>
      </c>
      <c r="D59613" s="3">
        <v>20110613</v>
      </c>
      <c r="E59613" s="3">
        <v>20110608</v>
      </c>
      <c r="F59613" s="3">
        <v>28988</v>
      </c>
      <c r="G59613" s="3">
        <v>1</v>
      </c>
      <c r="H59613" s="3">
        <v>100</v>
      </c>
      <c r="I59613" s="3">
        <v>4</v>
      </c>
      <c r="J59613" s="4" t="s">
        <v>26898</v>
      </c>
      <c r="K59613" s="3">
        <v>1</v>
      </c>
      <c r="L59613" s="3">
        <v>1</v>
      </c>
      <c r="M59613" s="3">
        <v>1</v>
      </c>
      <c r="N59613" s="3">
        <v>3578.27</v>
      </c>
      <c r="O59613" s="3">
        <v>3578.27</v>
      </c>
      <c r="P59613" s="3">
        <v>0</v>
      </c>
      <c r="Q59613" s="3">
        <v>0</v>
      </c>
      <c r="R59613" s="3">
        <v>2171.2941999999998</v>
      </c>
      <c r="S59613" s="3">
        <v>2171.2941999999998</v>
      </c>
      <c r="T59613" s="3">
        <v>3578.27</v>
      </c>
      <c r="U59613" s="3">
        <v>286.26159999999999</v>
      </c>
      <c r="V59613" s="3">
        <v>89.456800000000001</v>
      </c>
      <c r="W59613" s="3"/>
      <c r="X59613" s="3"/>
      <c r="Y59613" s="3">
        <v>40695</v>
      </c>
      <c r="Z59613" s="3">
        <v>40707</v>
      </c>
      <c r="AA59613" s="3">
        <v>40702</v>
      </c>
    </row>
    <row r="59614" spans="1:27" x14ac:dyDescent="0.3">
      <c r="A59614" s="1">
        <v>312</v>
      </c>
      <c r="B59614" s="1" t="str">
        <f>VLOOKUP(A59614,[1]DimProduct!A:AJ,7,0)</f>
        <v>Road-150 Red, 48</v>
      </c>
      <c r="C59614" s="1">
        <v>20110601</v>
      </c>
      <c r="D59614" s="1">
        <v>20110613</v>
      </c>
      <c r="E59614" s="1">
        <v>20110608</v>
      </c>
      <c r="F59614" s="1">
        <v>18695</v>
      </c>
      <c r="G59614" s="1">
        <v>1</v>
      </c>
      <c r="H59614" s="1">
        <v>6</v>
      </c>
      <c r="I59614" s="1">
        <v>9</v>
      </c>
      <c r="J59614" s="2" t="s">
        <v>26899</v>
      </c>
      <c r="K59614" s="1">
        <v>1</v>
      </c>
      <c r="L59614" s="1">
        <v>1</v>
      </c>
      <c r="M59614" s="1">
        <v>1</v>
      </c>
      <c r="N59614" s="1">
        <v>3578.27</v>
      </c>
      <c r="O59614" s="1">
        <v>3578.27</v>
      </c>
      <c r="P59614" s="1">
        <v>0</v>
      </c>
      <c r="Q59614" s="1">
        <v>0</v>
      </c>
      <c r="R59614" s="1">
        <v>2171.2941999999998</v>
      </c>
      <c r="S59614" s="1">
        <v>2171.2941999999998</v>
      </c>
      <c r="T59614" s="1">
        <v>3578.27</v>
      </c>
      <c r="U59614" s="1">
        <v>286.26159999999999</v>
      </c>
      <c r="V59614" s="1">
        <v>89.456800000000001</v>
      </c>
      <c r="W59614" s="1"/>
      <c r="X59614" s="1"/>
      <c r="Y59614" s="1">
        <v>40695</v>
      </c>
      <c r="Z59614" s="1">
        <v>40707</v>
      </c>
      <c r="AA59614" s="1">
        <v>40702</v>
      </c>
    </row>
    <row r="59615" spans="1:27" x14ac:dyDescent="0.3">
      <c r="A59615" s="3">
        <v>313</v>
      </c>
      <c r="B59615" s="1" t="str">
        <f>VLOOKUP(A59615,[1]DimProduct!A:AJ,7,0)</f>
        <v>Road-150 Red, 52</v>
      </c>
      <c r="C59615" s="3">
        <v>20110601</v>
      </c>
      <c r="D59615" s="3">
        <v>20110613</v>
      </c>
      <c r="E59615" s="3">
        <v>20110608</v>
      </c>
      <c r="F59615" s="3">
        <v>18281</v>
      </c>
      <c r="G59615" s="3">
        <v>1</v>
      </c>
      <c r="H59615" s="3">
        <v>6</v>
      </c>
      <c r="I59615" s="3">
        <v>9</v>
      </c>
      <c r="J59615" s="4" t="s">
        <v>26900</v>
      </c>
      <c r="K59615" s="3">
        <v>1</v>
      </c>
      <c r="L59615" s="3">
        <v>1</v>
      </c>
      <c r="M59615" s="3">
        <v>1</v>
      </c>
      <c r="N59615" s="3">
        <v>3578.27</v>
      </c>
      <c r="O59615" s="3">
        <v>3578.27</v>
      </c>
      <c r="P59615" s="3">
        <v>0</v>
      </c>
      <c r="Q59615" s="3">
        <v>0</v>
      </c>
      <c r="R59615" s="3">
        <v>2171.2941999999998</v>
      </c>
      <c r="S59615" s="3">
        <v>2171.2941999999998</v>
      </c>
      <c r="T59615" s="3">
        <v>3578.27</v>
      </c>
      <c r="U59615" s="3">
        <v>286.26159999999999</v>
      </c>
      <c r="V59615" s="3">
        <v>89.456800000000001</v>
      </c>
      <c r="W59615" s="3"/>
      <c r="X59615" s="3"/>
      <c r="Y59615" s="3">
        <v>40695</v>
      </c>
      <c r="Z59615" s="3">
        <v>40707</v>
      </c>
      <c r="AA59615" s="3">
        <v>40702</v>
      </c>
    </row>
    <row r="59616" spans="1:27" x14ac:dyDescent="0.3">
      <c r="A59616" s="1">
        <v>351</v>
      </c>
      <c r="B59616" s="1" t="str">
        <f>VLOOKUP(A59616,[1]DimProduct!A:AJ,7,0)</f>
        <v>Mountain-100 Black, 48</v>
      </c>
      <c r="C59616" s="1">
        <v>20110601</v>
      </c>
      <c r="D59616" s="1">
        <v>20110613</v>
      </c>
      <c r="E59616" s="1">
        <v>20110608</v>
      </c>
      <c r="F59616" s="1">
        <v>11444</v>
      </c>
      <c r="G59616" s="1">
        <v>1</v>
      </c>
      <c r="H59616" s="1">
        <v>6</v>
      </c>
      <c r="I59616" s="1">
        <v>9</v>
      </c>
      <c r="J59616" s="2" t="s">
        <v>26901</v>
      </c>
      <c r="K59616" s="1">
        <v>1</v>
      </c>
      <c r="L59616" s="1">
        <v>1</v>
      </c>
      <c r="M59616" s="1">
        <v>1</v>
      </c>
      <c r="N59616" s="1">
        <v>3374.99</v>
      </c>
      <c r="O59616" s="1">
        <v>3374.99</v>
      </c>
      <c r="P59616" s="1">
        <v>0</v>
      </c>
      <c r="Q59616" s="1">
        <v>0</v>
      </c>
      <c r="R59616" s="1">
        <v>1898.0944</v>
      </c>
      <c r="S59616" s="1">
        <v>1898.0944</v>
      </c>
      <c r="T59616" s="1">
        <v>3374.99</v>
      </c>
      <c r="U59616" s="1">
        <v>269.99919999999997</v>
      </c>
      <c r="V59616" s="1">
        <v>84.374799999999993</v>
      </c>
      <c r="W59616" s="1"/>
      <c r="X59616" s="1"/>
      <c r="Y59616" s="1">
        <v>40695</v>
      </c>
      <c r="Z59616" s="1">
        <v>40707</v>
      </c>
      <c r="AA59616" s="1">
        <v>40702</v>
      </c>
    </row>
    <row r="59617" spans="1:27" x14ac:dyDescent="0.3">
      <c r="A59617" s="3">
        <v>310</v>
      </c>
      <c r="B59617" s="1" t="str">
        <f>VLOOKUP(A59617,[1]DimProduct!A:AJ,7,0)</f>
        <v>Road-150 Red, 62</v>
      </c>
      <c r="C59617" s="3">
        <v>20110531</v>
      </c>
      <c r="D59617" s="3">
        <v>20110612</v>
      </c>
      <c r="E59617" s="3">
        <v>20110607</v>
      </c>
      <c r="F59617" s="3">
        <v>12383</v>
      </c>
      <c r="G59617" s="3">
        <v>1</v>
      </c>
      <c r="H59617" s="3">
        <v>39</v>
      </c>
      <c r="I59617" s="3">
        <v>7</v>
      </c>
      <c r="J59617" s="4" t="s">
        <v>26902</v>
      </c>
      <c r="K59617" s="3">
        <v>1</v>
      </c>
      <c r="L59617" s="3">
        <v>1</v>
      </c>
      <c r="M59617" s="3">
        <v>1</v>
      </c>
      <c r="N59617" s="3">
        <v>3578.27</v>
      </c>
      <c r="O59617" s="3">
        <v>3578.27</v>
      </c>
      <c r="P59617" s="3">
        <v>0</v>
      </c>
      <c r="Q59617" s="3">
        <v>0</v>
      </c>
      <c r="R59617" s="3">
        <v>2171.2941999999998</v>
      </c>
      <c r="S59617" s="3">
        <v>2171.2941999999998</v>
      </c>
      <c r="T59617" s="3">
        <v>3578.27</v>
      </c>
      <c r="U59617" s="3">
        <v>286.26159999999999</v>
      </c>
      <c r="V59617" s="3">
        <v>89.456800000000001</v>
      </c>
      <c r="W59617" s="3"/>
      <c r="X59617" s="3"/>
      <c r="Y59617" s="3">
        <v>40694</v>
      </c>
      <c r="Z59617" s="3">
        <v>40706</v>
      </c>
      <c r="AA59617" s="3">
        <v>40701</v>
      </c>
    </row>
    <row r="59618" spans="1:27" x14ac:dyDescent="0.3">
      <c r="A59618" s="1">
        <v>310</v>
      </c>
      <c r="B59618" s="1" t="str">
        <f>VLOOKUP(A59618,[1]DimProduct!A:AJ,7,0)</f>
        <v>Road-150 Red, 62</v>
      </c>
      <c r="C59618" s="1">
        <v>20110531</v>
      </c>
      <c r="D59618" s="1">
        <v>20110612</v>
      </c>
      <c r="E59618" s="1">
        <v>20110607</v>
      </c>
      <c r="F59618" s="1">
        <v>28829</v>
      </c>
      <c r="G59618" s="1">
        <v>1</v>
      </c>
      <c r="H59618" s="1">
        <v>100</v>
      </c>
      <c r="I59618" s="1">
        <v>4</v>
      </c>
      <c r="J59618" s="2" t="s">
        <v>26903</v>
      </c>
      <c r="K59618" s="1">
        <v>1</v>
      </c>
      <c r="L59618" s="1">
        <v>1</v>
      </c>
      <c r="M59618" s="1">
        <v>1</v>
      </c>
      <c r="N59618" s="1">
        <v>3578.27</v>
      </c>
      <c r="O59618" s="1">
        <v>3578.27</v>
      </c>
      <c r="P59618" s="1">
        <v>0</v>
      </c>
      <c r="Q59618" s="1">
        <v>0</v>
      </c>
      <c r="R59618" s="1">
        <v>2171.2941999999998</v>
      </c>
      <c r="S59618" s="1">
        <v>2171.2941999999998</v>
      </c>
      <c r="T59618" s="1">
        <v>3578.27</v>
      </c>
      <c r="U59618" s="1">
        <v>286.26159999999999</v>
      </c>
      <c r="V59618" s="1">
        <v>89.456800000000001</v>
      </c>
      <c r="W59618" s="1"/>
      <c r="X59618" s="1"/>
      <c r="Y59618" s="1">
        <v>40694</v>
      </c>
      <c r="Z59618" s="1">
        <v>40706</v>
      </c>
      <c r="AA59618" s="1">
        <v>40701</v>
      </c>
    </row>
    <row r="59619" spans="1:27" x14ac:dyDescent="0.3">
      <c r="A59619" s="3">
        <v>314</v>
      </c>
      <c r="B59619" s="1" t="str">
        <f>VLOOKUP(A59619,[1]DimProduct!A:AJ,7,0)</f>
        <v>Road-150 Red, 56</v>
      </c>
      <c r="C59619" s="3">
        <v>20110531</v>
      </c>
      <c r="D59619" s="3">
        <v>20110612</v>
      </c>
      <c r="E59619" s="3">
        <v>20110607</v>
      </c>
      <c r="F59619" s="3">
        <v>29011</v>
      </c>
      <c r="G59619" s="3">
        <v>1</v>
      </c>
      <c r="H59619" s="3">
        <v>100</v>
      </c>
      <c r="I59619" s="3">
        <v>4</v>
      </c>
      <c r="J59619" s="4" t="s">
        <v>26904</v>
      </c>
      <c r="K59619" s="3">
        <v>1</v>
      </c>
      <c r="L59619" s="3">
        <v>1</v>
      </c>
      <c r="M59619" s="3">
        <v>1</v>
      </c>
      <c r="N59619" s="3">
        <v>3578.27</v>
      </c>
      <c r="O59619" s="3">
        <v>3578.27</v>
      </c>
      <c r="P59619" s="3">
        <v>0</v>
      </c>
      <c r="Q59619" s="3">
        <v>0</v>
      </c>
      <c r="R59619" s="3">
        <v>2171.2941999999998</v>
      </c>
      <c r="S59619" s="3">
        <v>2171.2941999999998</v>
      </c>
      <c r="T59619" s="3">
        <v>3578.27</v>
      </c>
      <c r="U59619" s="3">
        <v>286.26159999999999</v>
      </c>
      <c r="V59619" s="3">
        <v>89.456800000000001</v>
      </c>
      <c r="W59619" s="3"/>
      <c r="X59619" s="3"/>
      <c r="Y59619" s="3">
        <v>40694</v>
      </c>
      <c r="Z59619" s="3">
        <v>40706</v>
      </c>
      <c r="AA59619" s="3">
        <v>40701</v>
      </c>
    </row>
    <row r="59620" spans="1:27" x14ac:dyDescent="0.3">
      <c r="A59620" s="1">
        <v>311</v>
      </c>
      <c r="B59620" s="1" t="str">
        <f>VLOOKUP(A59620,[1]DimProduct!A:AJ,7,0)</f>
        <v>Road-150 Red, 44</v>
      </c>
      <c r="C59620" s="1">
        <v>20110531</v>
      </c>
      <c r="D59620" s="1">
        <v>20110612</v>
      </c>
      <c r="E59620" s="1">
        <v>20110607</v>
      </c>
      <c r="F59620" s="1">
        <v>18452</v>
      </c>
      <c r="G59620" s="1">
        <v>1</v>
      </c>
      <c r="H59620" s="1">
        <v>6</v>
      </c>
      <c r="I59620" s="1">
        <v>9</v>
      </c>
      <c r="J59620" s="2" t="s">
        <v>26905</v>
      </c>
      <c r="K59620" s="1">
        <v>1</v>
      </c>
      <c r="L59620" s="1">
        <v>1</v>
      </c>
      <c r="M59620" s="1">
        <v>1</v>
      </c>
      <c r="N59620" s="1">
        <v>3578.27</v>
      </c>
      <c r="O59620" s="1">
        <v>3578.27</v>
      </c>
      <c r="P59620" s="1">
        <v>0</v>
      </c>
      <c r="Q59620" s="1">
        <v>0</v>
      </c>
      <c r="R59620" s="1">
        <v>2171.2941999999998</v>
      </c>
      <c r="S59620" s="1">
        <v>2171.2941999999998</v>
      </c>
      <c r="T59620" s="1">
        <v>3578.27</v>
      </c>
      <c r="U59620" s="1">
        <v>286.26159999999999</v>
      </c>
      <c r="V59620" s="1">
        <v>89.456800000000001</v>
      </c>
      <c r="W59620" s="1"/>
      <c r="X59620" s="1"/>
      <c r="Y59620" s="1">
        <v>40694</v>
      </c>
      <c r="Z59620" s="1">
        <v>40706</v>
      </c>
      <c r="AA59620" s="1">
        <v>40701</v>
      </c>
    </row>
    <row r="59621" spans="1:27" x14ac:dyDescent="0.3">
      <c r="A59621" s="3">
        <v>350</v>
      </c>
      <c r="B59621" s="1" t="str">
        <f>VLOOKUP(A59621,[1]DimProduct!A:AJ,7,0)</f>
        <v>Mountain-100 Black, 44</v>
      </c>
      <c r="C59621" s="3">
        <v>20110531</v>
      </c>
      <c r="D59621" s="3">
        <v>20110612</v>
      </c>
      <c r="E59621" s="3">
        <v>20110607</v>
      </c>
      <c r="F59621" s="3">
        <v>11365</v>
      </c>
      <c r="G59621" s="3">
        <v>1</v>
      </c>
      <c r="H59621" s="3">
        <v>6</v>
      </c>
      <c r="I59621" s="3">
        <v>9</v>
      </c>
      <c r="J59621" s="4" t="s">
        <v>26906</v>
      </c>
      <c r="K59621" s="3">
        <v>1</v>
      </c>
      <c r="L59621" s="3">
        <v>1</v>
      </c>
      <c r="M59621" s="3">
        <v>1</v>
      </c>
      <c r="N59621" s="3">
        <v>3374.99</v>
      </c>
      <c r="O59621" s="3">
        <v>3374.99</v>
      </c>
      <c r="P59621" s="3">
        <v>0</v>
      </c>
      <c r="Q59621" s="3">
        <v>0</v>
      </c>
      <c r="R59621" s="3">
        <v>1898.0944</v>
      </c>
      <c r="S59621" s="3">
        <v>1898.0944</v>
      </c>
      <c r="T59621" s="3">
        <v>3374.99</v>
      </c>
      <c r="U59621" s="3">
        <v>269.99919999999997</v>
      </c>
      <c r="V59621" s="3">
        <v>84.374799999999993</v>
      </c>
      <c r="W59621" s="3"/>
      <c r="X59621" s="3"/>
      <c r="Y59621" s="3">
        <v>40694</v>
      </c>
      <c r="Z59621" s="3">
        <v>40706</v>
      </c>
      <c r="AA59621" s="3">
        <v>40701</v>
      </c>
    </row>
    <row r="59622" spans="1:27" x14ac:dyDescent="0.3">
      <c r="A59622" s="1">
        <v>313</v>
      </c>
      <c r="B59622" s="1" t="str">
        <f>VLOOKUP(A59622,[1]DimProduct!A:AJ,7,0)</f>
        <v>Road-150 Red, 52</v>
      </c>
      <c r="C59622" s="1">
        <v>20110530</v>
      </c>
      <c r="D59622" s="1">
        <v>20110611</v>
      </c>
      <c r="E59622" s="1">
        <v>20110606</v>
      </c>
      <c r="F59622" s="1">
        <v>12285</v>
      </c>
      <c r="G59622" s="1">
        <v>1</v>
      </c>
      <c r="H59622" s="1">
        <v>39</v>
      </c>
      <c r="I59622" s="1">
        <v>7</v>
      </c>
      <c r="J59622" s="2" t="s">
        <v>26907</v>
      </c>
      <c r="K59622" s="1">
        <v>1</v>
      </c>
      <c r="L59622" s="1">
        <v>1</v>
      </c>
      <c r="M59622" s="1">
        <v>1</v>
      </c>
      <c r="N59622" s="1">
        <v>3578.27</v>
      </c>
      <c r="O59622" s="1">
        <v>3578.27</v>
      </c>
      <c r="P59622" s="1">
        <v>0</v>
      </c>
      <c r="Q59622" s="1">
        <v>0</v>
      </c>
      <c r="R59622" s="1">
        <v>2171.2941999999998</v>
      </c>
      <c r="S59622" s="1">
        <v>2171.2941999999998</v>
      </c>
      <c r="T59622" s="1">
        <v>3578.27</v>
      </c>
      <c r="U59622" s="1">
        <v>286.26159999999999</v>
      </c>
      <c r="V59622" s="1">
        <v>89.456800000000001</v>
      </c>
      <c r="W59622" s="1"/>
      <c r="X59622" s="1"/>
      <c r="Y59622" s="1">
        <v>40693</v>
      </c>
      <c r="Z59622" s="1">
        <v>40705</v>
      </c>
      <c r="AA59622" s="1">
        <v>40700</v>
      </c>
    </row>
    <row r="59623" spans="1:27" x14ac:dyDescent="0.3">
      <c r="A59623" s="3">
        <v>311</v>
      </c>
      <c r="B59623" s="1" t="str">
        <f>VLOOKUP(A59623,[1]DimProduct!A:AJ,7,0)</f>
        <v>Road-150 Red, 44</v>
      </c>
      <c r="C59623" s="3">
        <v>20110530</v>
      </c>
      <c r="D59623" s="3">
        <v>20110611</v>
      </c>
      <c r="E59623" s="3">
        <v>20110606</v>
      </c>
      <c r="F59623" s="3">
        <v>28673</v>
      </c>
      <c r="G59623" s="3">
        <v>1</v>
      </c>
      <c r="H59623" s="3">
        <v>100</v>
      </c>
      <c r="I59623" s="3">
        <v>4</v>
      </c>
      <c r="J59623" s="4" t="s">
        <v>26908</v>
      </c>
      <c r="K59623" s="3">
        <v>1</v>
      </c>
      <c r="L59623" s="3">
        <v>1</v>
      </c>
      <c r="M59623" s="3">
        <v>1</v>
      </c>
      <c r="N59623" s="3">
        <v>3578.27</v>
      </c>
      <c r="O59623" s="3">
        <v>3578.27</v>
      </c>
      <c r="P59623" s="3">
        <v>0</v>
      </c>
      <c r="Q59623" s="3">
        <v>0</v>
      </c>
      <c r="R59623" s="3">
        <v>2171.2941999999998</v>
      </c>
      <c r="S59623" s="3">
        <v>2171.2941999999998</v>
      </c>
      <c r="T59623" s="3">
        <v>3578.27</v>
      </c>
      <c r="U59623" s="3">
        <v>286.26159999999999</v>
      </c>
      <c r="V59623" s="3">
        <v>89.456800000000001</v>
      </c>
      <c r="W59623" s="3"/>
      <c r="X59623" s="3"/>
      <c r="Y59623" s="3">
        <v>40693</v>
      </c>
      <c r="Z59623" s="3">
        <v>40705</v>
      </c>
      <c r="AA59623" s="3">
        <v>40700</v>
      </c>
    </row>
    <row r="59624" spans="1:27" x14ac:dyDescent="0.3">
      <c r="A59624" s="1">
        <v>328</v>
      </c>
      <c r="B59624" s="1" t="str">
        <f>VLOOKUP(A59624,[1]DimProduct!A:AJ,7,0)</f>
        <v>Road-650 Red, 48</v>
      </c>
      <c r="C59624" s="1">
        <v>20110530</v>
      </c>
      <c r="D59624" s="1">
        <v>20110611</v>
      </c>
      <c r="E59624" s="1">
        <v>20110606</v>
      </c>
      <c r="F59624" s="1">
        <v>14634</v>
      </c>
      <c r="G59624" s="1">
        <v>1</v>
      </c>
      <c r="H59624" s="1">
        <v>100</v>
      </c>
      <c r="I59624" s="1">
        <v>1</v>
      </c>
      <c r="J59624" s="2" t="s">
        <v>26909</v>
      </c>
      <c r="K59624" s="1">
        <v>1</v>
      </c>
      <c r="L59624" s="1">
        <v>1</v>
      </c>
      <c r="M59624" s="1">
        <v>1</v>
      </c>
      <c r="N59624" s="1">
        <v>699.09820000000002</v>
      </c>
      <c r="O59624" s="1">
        <v>699.09820000000002</v>
      </c>
      <c r="P59624" s="1">
        <v>0</v>
      </c>
      <c r="Q59624" s="1">
        <v>0</v>
      </c>
      <c r="R59624" s="1">
        <v>413.1463</v>
      </c>
      <c r="S59624" s="1">
        <v>413.1463</v>
      </c>
      <c r="T59624" s="1">
        <v>699.09820000000002</v>
      </c>
      <c r="U59624" s="1">
        <v>55.927900000000001</v>
      </c>
      <c r="V59624" s="1">
        <v>17.477499999999999</v>
      </c>
      <c r="W59624" s="1"/>
      <c r="X59624" s="1"/>
      <c r="Y59624" s="1">
        <v>40693</v>
      </c>
      <c r="Z59624" s="1">
        <v>40705</v>
      </c>
      <c r="AA59624" s="1">
        <v>40700</v>
      </c>
    </row>
    <row r="59625" spans="1:27" x14ac:dyDescent="0.3">
      <c r="A59625" s="3">
        <v>314</v>
      </c>
      <c r="B59625" s="1" t="str">
        <f>VLOOKUP(A59625,[1]DimProduct!A:AJ,7,0)</f>
        <v>Road-150 Red, 56</v>
      </c>
      <c r="C59625" s="3">
        <v>20110530</v>
      </c>
      <c r="D59625" s="3">
        <v>20110611</v>
      </c>
      <c r="E59625" s="3">
        <v>20110606</v>
      </c>
      <c r="F59625" s="3">
        <v>18242</v>
      </c>
      <c r="G59625" s="3">
        <v>1</v>
      </c>
      <c r="H59625" s="3">
        <v>6</v>
      </c>
      <c r="I59625" s="3">
        <v>9</v>
      </c>
      <c r="J59625" s="4" t="s">
        <v>26910</v>
      </c>
      <c r="K59625" s="3">
        <v>1</v>
      </c>
      <c r="L59625" s="3">
        <v>1</v>
      </c>
      <c r="M59625" s="3">
        <v>1</v>
      </c>
      <c r="N59625" s="3">
        <v>3578.27</v>
      </c>
      <c r="O59625" s="3">
        <v>3578.27</v>
      </c>
      <c r="P59625" s="3">
        <v>0</v>
      </c>
      <c r="Q59625" s="3">
        <v>0</v>
      </c>
      <c r="R59625" s="3">
        <v>2171.2941999999998</v>
      </c>
      <c r="S59625" s="3">
        <v>2171.2941999999998</v>
      </c>
      <c r="T59625" s="3">
        <v>3578.27</v>
      </c>
      <c r="U59625" s="3">
        <v>286.26159999999999</v>
      </c>
      <c r="V59625" s="3">
        <v>89.456800000000001</v>
      </c>
      <c r="W59625" s="3"/>
      <c r="X59625" s="3"/>
      <c r="Y59625" s="3">
        <v>40693</v>
      </c>
      <c r="Z59625" s="3">
        <v>40705</v>
      </c>
      <c r="AA59625" s="3">
        <v>40700</v>
      </c>
    </row>
    <row r="59626" spans="1:27" x14ac:dyDescent="0.3">
      <c r="A59626" s="1">
        <v>313</v>
      </c>
      <c r="B59626" s="1" t="str">
        <f>VLOOKUP(A59626,[1]DimProduct!A:AJ,7,0)</f>
        <v>Road-150 Red, 52</v>
      </c>
      <c r="C59626" s="1">
        <v>20110530</v>
      </c>
      <c r="D59626" s="1">
        <v>20110611</v>
      </c>
      <c r="E59626" s="1">
        <v>20110606</v>
      </c>
      <c r="F59626" s="1">
        <v>18252</v>
      </c>
      <c r="G59626" s="1">
        <v>1</v>
      </c>
      <c r="H59626" s="1">
        <v>6</v>
      </c>
      <c r="I59626" s="1">
        <v>9</v>
      </c>
      <c r="J59626" s="2" t="s">
        <v>26911</v>
      </c>
      <c r="K59626" s="1">
        <v>1</v>
      </c>
      <c r="L59626" s="1">
        <v>1</v>
      </c>
      <c r="M59626" s="1">
        <v>1</v>
      </c>
      <c r="N59626" s="1">
        <v>3578.27</v>
      </c>
      <c r="O59626" s="1">
        <v>3578.27</v>
      </c>
      <c r="P59626" s="1">
        <v>0</v>
      </c>
      <c r="Q59626" s="1">
        <v>0</v>
      </c>
      <c r="R59626" s="1">
        <v>2171.2941999999998</v>
      </c>
      <c r="S59626" s="1">
        <v>2171.2941999999998</v>
      </c>
      <c r="T59626" s="1">
        <v>3578.27</v>
      </c>
      <c r="U59626" s="1">
        <v>286.26159999999999</v>
      </c>
      <c r="V59626" s="1">
        <v>89.456800000000001</v>
      </c>
      <c r="W59626" s="1"/>
      <c r="X59626" s="1"/>
      <c r="Y59626" s="1">
        <v>40693</v>
      </c>
      <c r="Z59626" s="1">
        <v>40705</v>
      </c>
      <c r="AA59626" s="1">
        <v>40700</v>
      </c>
    </row>
    <row r="59627" spans="1:27" x14ac:dyDescent="0.3">
      <c r="A59627" s="3">
        <v>312</v>
      </c>
      <c r="B59627" s="1" t="str">
        <f>VLOOKUP(A59627,[1]DimProduct!A:AJ,7,0)</f>
        <v>Road-150 Red, 48</v>
      </c>
      <c r="C59627" s="3">
        <v>20110530</v>
      </c>
      <c r="D59627" s="3">
        <v>20110611</v>
      </c>
      <c r="E59627" s="3">
        <v>20110606</v>
      </c>
      <c r="F59627" s="3">
        <v>18202</v>
      </c>
      <c r="G59627" s="3">
        <v>1</v>
      </c>
      <c r="H59627" s="3">
        <v>6</v>
      </c>
      <c r="I59627" s="3">
        <v>9</v>
      </c>
      <c r="J59627" s="4" t="s">
        <v>26912</v>
      </c>
      <c r="K59627" s="3">
        <v>1</v>
      </c>
      <c r="L59627" s="3">
        <v>1</v>
      </c>
      <c r="M59627" s="3">
        <v>1</v>
      </c>
      <c r="N59627" s="3">
        <v>3578.27</v>
      </c>
      <c r="O59627" s="3">
        <v>3578.27</v>
      </c>
      <c r="P59627" s="3">
        <v>0</v>
      </c>
      <c r="Q59627" s="3">
        <v>0</v>
      </c>
      <c r="R59627" s="3">
        <v>2171.2941999999998</v>
      </c>
      <c r="S59627" s="3">
        <v>2171.2941999999998</v>
      </c>
      <c r="T59627" s="3">
        <v>3578.27</v>
      </c>
      <c r="U59627" s="3">
        <v>286.26159999999999</v>
      </c>
      <c r="V59627" s="3">
        <v>89.456800000000001</v>
      </c>
      <c r="W59627" s="3"/>
      <c r="X59627" s="3"/>
      <c r="Y59627" s="3">
        <v>40693</v>
      </c>
      <c r="Z59627" s="3">
        <v>40705</v>
      </c>
      <c r="AA59627" s="3">
        <v>40700</v>
      </c>
    </row>
    <row r="59628" spans="1:27" x14ac:dyDescent="0.3">
      <c r="A59628" s="1">
        <v>310</v>
      </c>
      <c r="B59628" s="1" t="str">
        <f>VLOOKUP(A59628,[1]DimProduct!A:AJ,7,0)</f>
        <v>Road-150 Red, 62</v>
      </c>
      <c r="C59628" s="1">
        <v>20110529</v>
      </c>
      <c r="D59628" s="1">
        <v>20110610</v>
      </c>
      <c r="E59628" s="1">
        <v>20110605</v>
      </c>
      <c r="F59628" s="1">
        <v>12307</v>
      </c>
      <c r="G59628" s="1">
        <v>1</v>
      </c>
      <c r="H59628" s="1">
        <v>39</v>
      </c>
      <c r="I59628" s="1">
        <v>7</v>
      </c>
      <c r="J59628" s="2" t="s">
        <v>26913</v>
      </c>
      <c r="K59628" s="1">
        <v>1</v>
      </c>
      <c r="L59628" s="1">
        <v>1</v>
      </c>
      <c r="M59628" s="1">
        <v>1</v>
      </c>
      <c r="N59628" s="1">
        <v>3578.27</v>
      </c>
      <c r="O59628" s="1">
        <v>3578.27</v>
      </c>
      <c r="P59628" s="1">
        <v>0</v>
      </c>
      <c r="Q59628" s="1">
        <v>0</v>
      </c>
      <c r="R59628" s="1">
        <v>2171.2941999999998</v>
      </c>
      <c r="S59628" s="1">
        <v>2171.2941999999998</v>
      </c>
      <c r="T59628" s="1">
        <v>3578.27</v>
      </c>
      <c r="U59628" s="1">
        <v>286.26159999999999</v>
      </c>
      <c r="V59628" s="1">
        <v>89.456800000000001</v>
      </c>
      <c r="W59628" s="1"/>
      <c r="X59628" s="1"/>
      <c r="Y59628" s="1">
        <v>40692</v>
      </c>
      <c r="Z59628" s="1">
        <v>40704</v>
      </c>
      <c r="AA59628" s="1">
        <v>40699</v>
      </c>
    </row>
    <row r="59629" spans="1:27" x14ac:dyDescent="0.3">
      <c r="A59629" s="3">
        <v>311</v>
      </c>
      <c r="B59629" s="1" t="str">
        <f>VLOOKUP(A59629,[1]DimProduct!A:AJ,7,0)</f>
        <v>Road-150 Red, 44</v>
      </c>
      <c r="C59629" s="3">
        <v>20110529</v>
      </c>
      <c r="D59629" s="3">
        <v>20110610</v>
      </c>
      <c r="E59629" s="3">
        <v>20110605</v>
      </c>
      <c r="F59629" s="3">
        <v>14697</v>
      </c>
      <c r="G59629" s="3">
        <v>1</v>
      </c>
      <c r="H59629" s="3">
        <v>98</v>
      </c>
      <c r="I59629" s="3">
        <v>10</v>
      </c>
      <c r="J59629" s="4" t="s">
        <v>26914</v>
      </c>
      <c r="K59629" s="3">
        <v>1</v>
      </c>
      <c r="L59629" s="3">
        <v>1</v>
      </c>
      <c r="M59629" s="3">
        <v>1</v>
      </c>
      <c r="N59629" s="3">
        <v>3578.27</v>
      </c>
      <c r="O59629" s="3">
        <v>3578.27</v>
      </c>
      <c r="P59629" s="3">
        <v>0</v>
      </c>
      <c r="Q59629" s="3">
        <v>0</v>
      </c>
      <c r="R59629" s="3">
        <v>2171.2941999999998</v>
      </c>
      <c r="S59629" s="3">
        <v>2171.2941999999998</v>
      </c>
      <c r="T59629" s="3">
        <v>3578.27</v>
      </c>
      <c r="U59629" s="3">
        <v>286.26159999999999</v>
      </c>
      <c r="V59629" s="3">
        <v>89.456800000000001</v>
      </c>
      <c r="W59629" s="3"/>
      <c r="X59629" s="3"/>
      <c r="Y59629" s="3">
        <v>40692</v>
      </c>
      <c r="Z59629" s="3">
        <v>40704</v>
      </c>
      <c r="AA59629" s="3">
        <v>40699</v>
      </c>
    </row>
    <row r="59630" spans="1:27" x14ac:dyDescent="0.3">
      <c r="A59630" s="1">
        <v>312</v>
      </c>
      <c r="B59630" s="1" t="str">
        <f>VLOOKUP(A59630,[1]DimProduct!A:AJ,7,0)</f>
        <v>Road-150 Red, 48</v>
      </c>
      <c r="C59630" s="1">
        <v>20110529</v>
      </c>
      <c r="D59630" s="1">
        <v>20110610</v>
      </c>
      <c r="E59630" s="1">
        <v>20110605</v>
      </c>
      <c r="F59630" s="1">
        <v>28661</v>
      </c>
      <c r="G59630" s="1">
        <v>1</v>
      </c>
      <c r="H59630" s="1">
        <v>100</v>
      </c>
      <c r="I59630" s="1">
        <v>1</v>
      </c>
      <c r="J59630" s="2" t="s">
        <v>26915</v>
      </c>
      <c r="K59630" s="1">
        <v>1</v>
      </c>
      <c r="L59630" s="1">
        <v>1</v>
      </c>
      <c r="M59630" s="1">
        <v>1</v>
      </c>
      <c r="N59630" s="1">
        <v>3578.27</v>
      </c>
      <c r="O59630" s="1">
        <v>3578.27</v>
      </c>
      <c r="P59630" s="1">
        <v>0</v>
      </c>
      <c r="Q59630" s="1">
        <v>0</v>
      </c>
      <c r="R59630" s="1">
        <v>2171.2941999999998</v>
      </c>
      <c r="S59630" s="1">
        <v>2171.2941999999998</v>
      </c>
      <c r="T59630" s="1">
        <v>3578.27</v>
      </c>
      <c r="U59630" s="1">
        <v>286.26159999999999</v>
      </c>
      <c r="V59630" s="1">
        <v>89.456800000000001</v>
      </c>
      <c r="W59630" s="1"/>
      <c r="X59630" s="1"/>
      <c r="Y59630" s="1">
        <v>40692</v>
      </c>
      <c r="Z59630" s="1">
        <v>40704</v>
      </c>
      <c r="AA59630" s="1">
        <v>40699</v>
      </c>
    </row>
    <row r="59631" spans="1:27" x14ac:dyDescent="0.3">
      <c r="A59631" s="3">
        <v>312</v>
      </c>
      <c r="B59631" s="1" t="str">
        <f>VLOOKUP(A59631,[1]DimProduct!A:AJ,7,0)</f>
        <v>Road-150 Red, 48</v>
      </c>
      <c r="C59631" s="3">
        <v>20110529</v>
      </c>
      <c r="D59631" s="3">
        <v>20110610</v>
      </c>
      <c r="E59631" s="3">
        <v>20110605</v>
      </c>
      <c r="F59631" s="3">
        <v>18251</v>
      </c>
      <c r="G59631" s="3">
        <v>1</v>
      </c>
      <c r="H59631" s="3">
        <v>6</v>
      </c>
      <c r="I59631" s="3">
        <v>9</v>
      </c>
      <c r="J59631" s="4" t="s">
        <v>26916</v>
      </c>
      <c r="K59631" s="3">
        <v>1</v>
      </c>
      <c r="L59631" s="3">
        <v>1</v>
      </c>
      <c r="M59631" s="3">
        <v>1</v>
      </c>
      <c r="N59631" s="3">
        <v>3578.27</v>
      </c>
      <c r="O59631" s="3">
        <v>3578.27</v>
      </c>
      <c r="P59631" s="3">
        <v>0</v>
      </c>
      <c r="Q59631" s="3">
        <v>0</v>
      </c>
      <c r="R59631" s="3">
        <v>2171.2941999999998</v>
      </c>
      <c r="S59631" s="3">
        <v>2171.2941999999998</v>
      </c>
      <c r="T59631" s="3">
        <v>3578.27</v>
      </c>
      <c r="U59631" s="3">
        <v>286.26159999999999</v>
      </c>
      <c r="V59631" s="3">
        <v>89.456800000000001</v>
      </c>
      <c r="W59631" s="3"/>
      <c r="X59631" s="3"/>
      <c r="Y59631" s="3">
        <v>40692</v>
      </c>
      <c r="Z59631" s="3">
        <v>40704</v>
      </c>
      <c r="AA59631" s="3">
        <v>40699</v>
      </c>
    </row>
    <row r="59632" spans="1:27" x14ac:dyDescent="0.3">
      <c r="A59632" s="1">
        <v>313</v>
      </c>
      <c r="B59632" s="1" t="str">
        <f>VLOOKUP(A59632,[1]DimProduct!A:AJ,7,0)</f>
        <v>Road-150 Red, 52</v>
      </c>
      <c r="C59632" s="1">
        <v>20110529</v>
      </c>
      <c r="D59632" s="1">
        <v>20110610</v>
      </c>
      <c r="E59632" s="1">
        <v>20110605</v>
      </c>
      <c r="F59632" s="1">
        <v>18214</v>
      </c>
      <c r="G59632" s="1">
        <v>1</v>
      </c>
      <c r="H59632" s="1">
        <v>6</v>
      </c>
      <c r="I59632" s="1">
        <v>9</v>
      </c>
      <c r="J59632" s="2" t="s">
        <v>26917</v>
      </c>
      <c r="K59632" s="1">
        <v>1</v>
      </c>
      <c r="L59632" s="1">
        <v>1</v>
      </c>
      <c r="M59632" s="1">
        <v>1</v>
      </c>
      <c r="N59632" s="1">
        <v>3578.27</v>
      </c>
      <c r="O59632" s="1">
        <v>3578.27</v>
      </c>
      <c r="P59632" s="1">
        <v>0</v>
      </c>
      <c r="Q59632" s="1">
        <v>0</v>
      </c>
      <c r="R59632" s="1">
        <v>2171.2941999999998</v>
      </c>
      <c r="S59632" s="1">
        <v>2171.2941999999998</v>
      </c>
      <c r="T59632" s="1">
        <v>3578.27</v>
      </c>
      <c r="U59632" s="1">
        <v>286.26159999999999</v>
      </c>
      <c r="V59632" s="1">
        <v>89.456800000000001</v>
      </c>
      <c r="W59632" s="1"/>
      <c r="X59632" s="1"/>
      <c r="Y59632" s="1">
        <v>40692</v>
      </c>
      <c r="Z59632" s="1">
        <v>40704</v>
      </c>
      <c r="AA59632" s="1">
        <v>40699</v>
      </c>
    </row>
    <row r="59633" spans="1:27" x14ac:dyDescent="0.3">
      <c r="A59633" s="3">
        <v>310</v>
      </c>
      <c r="B59633" s="1" t="str">
        <f>VLOOKUP(A59633,[1]DimProduct!A:AJ,7,0)</f>
        <v>Road-150 Red, 62</v>
      </c>
      <c r="C59633" s="3">
        <v>20110528</v>
      </c>
      <c r="D59633" s="3">
        <v>20110609</v>
      </c>
      <c r="E59633" s="3">
        <v>20110604</v>
      </c>
      <c r="F59633" s="3">
        <v>13774</v>
      </c>
      <c r="G59633" s="3">
        <v>1</v>
      </c>
      <c r="H59633" s="3">
        <v>29</v>
      </c>
      <c r="I59633" s="3">
        <v>8</v>
      </c>
      <c r="J59633" s="4" t="s">
        <v>26918</v>
      </c>
      <c r="K59633" s="3">
        <v>1</v>
      </c>
      <c r="L59633" s="3">
        <v>1</v>
      </c>
      <c r="M59633" s="3">
        <v>1</v>
      </c>
      <c r="N59633" s="3">
        <v>3578.27</v>
      </c>
      <c r="O59633" s="3">
        <v>3578.27</v>
      </c>
      <c r="P59633" s="3">
        <v>0</v>
      </c>
      <c r="Q59633" s="3">
        <v>0</v>
      </c>
      <c r="R59633" s="3">
        <v>2171.2941999999998</v>
      </c>
      <c r="S59633" s="3">
        <v>2171.2941999999998</v>
      </c>
      <c r="T59633" s="3">
        <v>3578.27</v>
      </c>
      <c r="U59633" s="3">
        <v>286.26159999999999</v>
      </c>
      <c r="V59633" s="3">
        <v>89.456800000000001</v>
      </c>
      <c r="W59633" s="3"/>
      <c r="X59633" s="3"/>
      <c r="Y59633" s="3">
        <v>40691</v>
      </c>
      <c r="Z59633" s="3">
        <v>40703</v>
      </c>
      <c r="AA59633" s="3">
        <v>40698</v>
      </c>
    </row>
    <row r="59634" spans="1:27" x14ac:dyDescent="0.3">
      <c r="A59634" s="1">
        <v>345</v>
      </c>
      <c r="B59634" s="1" t="str">
        <f>VLOOKUP(A59634,[1]DimProduct!A:AJ,7,0)</f>
        <v>Mountain-100 Silver, 42</v>
      </c>
      <c r="C59634" s="1">
        <v>20110528</v>
      </c>
      <c r="D59634" s="1">
        <v>20110609</v>
      </c>
      <c r="E59634" s="1">
        <v>20110604</v>
      </c>
      <c r="F59634" s="1">
        <v>29410</v>
      </c>
      <c r="G59634" s="1">
        <v>1</v>
      </c>
      <c r="H59634" s="1">
        <v>29</v>
      </c>
      <c r="I59634" s="1">
        <v>8</v>
      </c>
      <c r="J59634" s="2" t="s">
        <v>26919</v>
      </c>
      <c r="K59634" s="1">
        <v>1</v>
      </c>
      <c r="L59634" s="1">
        <v>1</v>
      </c>
      <c r="M59634" s="1">
        <v>1</v>
      </c>
      <c r="N59634" s="1">
        <v>3399.99</v>
      </c>
      <c r="O59634" s="1">
        <v>3399.99</v>
      </c>
      <c r="P59634" s="1">
        <v>0</v>
      </c>
      <c r="Q59634" s="1">
        <v>0</v>
      </c>
      <c r="R59634" s="1">
        <v>1912.1543999999999</v>
      </c>
      <c r="S59634" s="1">
        <v>1912.1543999999999</v>
      </c>
      <c r="T59634" s="1">
        <v>3399.99</v>
      </c>
      <c r="U59634" s="1">
        <v>271.99919999999997</v>
      </c>
      <c r="V59634" s="1">
        <v>84.999799999999993</v>
      </c>
      <c r="W59634" s="1"/>
      <c r="X59634" s="1"/>
      <c r="Y59634" s="1">
        <v>40691</v>
      </c>
      <c r="Z59634" s="1">
        <v>40703</v>
      </c>
      <c r="AA59634" s="1">
        <v>40698</v>
      </c>
    </row>
    <row r="59635" spans="1:27" x14ac:dyDescent="0.3">
      <c r="A59635" s="3">
        <v>314</v>
      </c>
      <c r="B59635" s="1" t="str">
        <f>VLOOKUP(A59635,[1]DimProduct!A:AJ,7,0)</f>
        <v>Road-150 Red, 56</v>
      </c>
      <c r="C59635" s="3">
        <v>20110528</v>
      </c>
      <c r="D59635" s="3">
        <v>20110609</v>
      </c>
      <c r="E59635" s="3">
        <v>20110604</v>
      </c>
      <c r="F59635" s="3">
        <v>28665</v>
      </c>
      <c r="G59635" s="3">
        <v>1</v>
      </c>
      <c r="H59635" s="3">
        <v>100</v>
      </c>
      <c r="I59635" s="3">
        <v>1</v>
      </c>
      <c r="J59635" s="4" t="s">
        <v>26920</v>
      </c>
      <c r="K59635" s="3">
        <v>1</v>
      </c>
      <c r="L59635" s="3">
        <v>1</v>
      </c>
      <c r="M59635" s="3">
        <v>1</v>
      </c>
      <c r="N59635" s="3">
        <v>3578.27</v>
      </c>
      <c r="O59635" s="3">
        <v>3578.27</v>
      </c>
      <c r="P59635" s="3">
        <v>0</v>
      </c>
      <c r="Q59635" s="3">
        <v>0</v>
      </c>
      <c r="R59635" s="3">
        <v>2171.2941999999998</v>
      </c>
      <c r="S59635" s="3">
        <v>2171.2941999999998</v>
      </c>
      <c r="T59635" s="3">
        <v>3578.27</v>
      </c>
      <c r="U59635" s="3">
        <v>286.26159999999999</v>
      </c>
      <c r="V59635" s="3">
        <v>89.456800000000001</v>
      </c>
      <c r="W59635" s="3"/>
      <c r="X59635" s="3"/>
      <c r="Y59635" s="3">
        <v>40691</v>
      </c>
      <c r="Z59635" s="3">
        <v>40703</v>
      </c>
      <c r="AA59635" s="3">
        <v>40698</v>
      </c>
    </row>
    <row r="59636" spans="1:27" x14ac:dyDescent="0.3">
      <c r="A59636" s="1">
        <v>345</v>
      </c>
      <c r="B59636" s="1" t="str">
        <f>VLOOKUP(A59636,[1]DimProduct!A:AJ,7,0)</f>
        <v>Mountain-100 Silver, 42</v>
      </c>
      <c r="C59636" s="1">
        <v>20110528</v>
      </c>
      <c r="D59636" s="1">
        <v>20110609</v>
      </c>
      <c r="E59636" s="1">
        <v>20110604</v>
      </c>
      <c r="F59636" s="1">
        <v>25910</v>
      </c>
      <c r="G59636" s="1">
        <v>1</v>
      </c>
      <c r="H59636" s="1">
        <v>100</v>
      </c>
      <c r="I59636" s="1">
        <v>4</v>
      </c>
      <c r="J59636" s="2" t="s">
        <v>26921</v>
      </c>
      <c r="K59636" s="1">
        <v>1</v>
      </c>
      <c r="L59636" s="1">
        <v>1</v>
      </c>
      <c r="M59636" s="1">
        <v>1</v>
      </c>
      <c r="N59636" s="1">
        <v>3399.99</v>
      </c>
      <c r="O59636" s="1">
        <v>3399.99</v>
      </c>
      <c r="P59636" s="1">
        <v>0</v>
      </c>
      <c r="Q59636" s="1">
        <v>0</v>
      </c>
      <c r="R59636" s="1">
        <v>1912.1543999999999</v>
      </c>
      <c r="S59636" s="1">
        <v>1912.1543999999999</v>
      </c>
      <c r="T59636" s="1">
        <v>3399.99</v>
      </c>
      <c r="U59636" s="1">
        <v>271.99919999999997</v>
      </c>
      <c r="V59636" s="1">
        <v>84.999799999999993</v>
      </c>
      <c r="W59636" s="1"/>
      <c r="X59636" s="1"/>
      <c r="Y59636" s="1">
        <v>40691</v>
      </c>
      <c r="Z59636" s="1">
        <v>40703</v>
      </c>
      <c r="AA59636" s="1">
        <v>40698</v>
      </c>
    </row>
    <row r="59637" spans="1:27" x14ac:dyDescent="0.3">
      <c r="A59637" s="3">
        <v>332</v>
      </c>
      <c r="B59637" s="1" t="str">
        <f>VLOOKUP(A59637,[1]DimProduct!A:AJ,7,0)</f>
        <v>Road-650 Black, 58</v>
      </c>
      <c r="C59637" s="3">
        <v>20110528</v>
      </c>
      <c r="D59637" s="3">
        <v>20110609</v>
      </c>
      <c r="E59637" s="3">
        <v>20110604</v>
      </c>
      <c r="F59637" s="3">
        <v>14614</v>
      </c>
      <c r="G59637" s="3">
        <v>1</v>
      </c>
      <c r="H59637" s="3">
        <v>100</v>
      </c>
      <c r="I59637" s="3">
        <v>4</v>
      </c>
      <c r="J59637" s="4" t="s">
        <v>26922</v>
      </c>
      <c r="K59637" s="3">
        <v>1</v>
      </c>
      <c r="L59637" s="3">
        <v>1</v>
      </c>
      <c r="M59637" s="3">
        <v>1</v>
      </c>
      <c r="N59637" s="3">
        <v>699.09820000000002</v>
      </c>
      <c r="O59637" s="3">
        <v>699.09820000000002</v>
      </c>
      <c r="P59637" s="3">
        <v>0</v>
      </c>
      <c r="Q59637" s="3">
        <v>0</v>
      </c>
      <c r="R59637" s="3">
        <v>413.1463</v>
      </c>
      <c r="S59637" s="3">
        <v>413.1463</v>
      </c>
      <c r="T59637" s="3">
        <v>699.09820000000002</v>
      </c>
      <c r="U59637" s="3">
        <v>55.927900000000001</v>
      </c>
      <c r="V59637" s="3">
        <v>17.477499999999999</v>
      </c>
      <c r="W59637" s="3"/>
      <c r="X59637" s="3"/>
      <c r="Y59637" s="3">
        <v>40691</v>
      </c>
      <c r="Z59637" s="3">
        <v>40703</v>
      </c>
      <c r="AA59637" s="3">
        <v>40698</v>
      </c>
    </row>
    <row r="59638" spans="1:27" x14ac:dyDescent="0.3">
      <c r="A59638" s="1">
        <v>313</v>
      </c>
      <c r="B59638" s="1" t="str">
        <f>VLOOKUP(A59638,[1]DimProduct!A:AJ,7,0)</f>
        <v>Road-150 Red, 52</v>
      </c>
      <c r="C59638" s="1">
        <v>20110528</v>
      </c>
      <c r="D59638" s="1">
        <v>20110609</v>
      </c>
      <c r="E59638" s="1">
        <v>20110604</v>
      </c>
      <c r="F59638" s="1">
        <v>18273</v>
      </c>
      <c r="G59638" s="1">
        <v>1</v>
      </c>
      <c r="H59638" s="1">
        <v>6</v>
      </c>
      <c r="I59638" s="1">
        <v>9</v>
      </c>
      <c r="J59638" s="2" t="s">
        <v>26923</v>
      </c>
      <c r="K59638" s="1">
        <v>1</v>
      </c>
      <c r="L59638" s="1">
        <v>1</v>
      </c>
      <c r="M59638" s="1">
        <v>1</v>
      </c>
      <c r="N59638" s="1">
        <v>3578.27</v>
      </c>
      <c r="O59638" s="1">
        <v>3578.27</v>
      </c>
      <c r="P59638" s="1">
        <v>0</v>
      </c>
      <c r="Q59638" s="1">
        <v>0</v>
      </c>
      <c r="R59638" s="1">
        <v>2171.2941999999998</v>
      </c>
      <c r="S59638" s="1">
        <v>2171.2941999999998</v>
      </c>
      <c r="T59638" s="1">
        <v>3578.27</v>
      </c>
      <c r="U59638" s="1">
        <v>286.26159999999999</v>
      </c>
      <c r="V59638" s="1">
        <v>89.456800000000001</v>
      </c>
      <c r="W59638" s="1"/>
      <c r="X59638" s="1"/>
      <c r="Y59638" s="1">
        <v>40691</v>
      </c>
      <c r="Z59638" s="1">
        <v>40703</v>
      </c>
      <c r="AA59638" s="1">
        <v>40698</v>
      </c>
    </row>
    <row r="59639" spans="1:27" x14ac:dyDescent="0.3">
      <c r="A59639" s="3">
        <v>344</v>
      </c>
      <c r="B59639" s="1" t="str">
        <f>VLOOKUP(A59639,[1]DimProduct!A:AJ,7,0)</f>
        <v>Mountain-100 Silver, 38</v>
      </c>
      <c r="C59639" s="3">
        <v>20110528</v>
      </c>
      <c r="D59639" s="3">
        <v>20110609</v>
      </c>
      <c r="E59639" s="3">
        <v>20110604</v>
      </c>
      <c r="F59639" s="3">
        <v>11126</v>
      </c>
      <c r="G59639" s="3">
        <v>1</v>
      </c>
      <c r="H59639" s="3">
        <v>6</v>
      </c>
      <c r="I59639" s="3">
        <v>9</v>
      </c>
      <c r="J59639" s="4" t="s">
        <v>26924</v>
      </c>
      <c r="K59639" s="3">
        <v>1</v>
      </c>
      <c r="L59639" s="3">
        <v>1</v>
      </c>
      <c r="M59639" s="3">
        <v>1</v>
      </c>
      <c r="N59639" s="3">
        <v>3399.99</v>
      </c>
      <c r="O59639" s="3">
        <v>3399.99</v>
      </c>
      <c r="P59639" s="3">
        <v>0</v>
      </c>
      <c r="Q59639" s="3">
        <v>0</v>
      </c>
      <c r="R59639" s="3">
        <v>1912.1543999999999</v>
      </c>
      <c r="S59639" s="3">
        <v>1912.1543999999999</v>
      </c>
      <c r="T59639" s="3">
        <v>3399.99</v>
      </c>
      <c r="U59639" s="3">
        <v>271.99919999999997</v>
      </c>
      <c r="V59639" s="3">
        <v>84.999799999999993</v>
      </c>
      <c r="W59639" s="3"/>
      <c r="X59639" s="3"/>
      <c r="Y59639" s="3">
        <v>40691</v>
      </c>
      <c r="Z59639" s="3">
        <v>40703</v>
      </c>
      <c r="AA59639" s="3">
        <v>40698</v>
      </c>
    </row>
    <row r="59640" spans="1:27" x14ac:dyDescent="0.3">
      <c r="A59640" s="1">
        <v>313</v>
      </c>
      <c r="B59640" s="1" t="str">
        <f>VLOOKUP(A59640,[1]DimProduct!A:AJ,7,0)</f>
        <v>Road-150 Red, 52</v>
      </c>
      <c r="C59640" s="1">
        <v>20110527</v>
      </c>
      <c r="D59640" s="1">
        <v>20110608</v>
      </c>
      <c r="E59640" s="1">
        <v>20110603</v>
      </c>
      <c r="F59640" s="1">
        <v>14700</v>
      </c>
      <c r="G59640" s="1">
        <v>1</v>
      </c>
      <c r="H59640" s="1">
        <v>98</v>
      </c>
      <c r="I59640" s="1">
        <v>10</v>
      </c>
      <c r="J59640" s="2" t="s">
        <v>26925</v>
      </c>
      <c r="K59640" s="1">
        <v>1</v>
      </c>
      <c r="L59640" s="1">
        <v>1</v>
      </c>
      <c r="M59640" s="1">
        <v>1</v>
      </c>
      <c r="N59640" s="1">
        <v>3578.27</v>
      </c>
      <c r="O59640" s="1">
        <v>3578.27</v>
      </c>
      <c r="P59640" s="1">
        <v>0</v>
      </c>
      <c r="Q59640" s="1">
        <v>0</v>
      </c>
      <c r="R59640" s="1">
        <v>2171.2941999999998</v>
      </c>
      <c r="S59640" s="1">
        <v>2171.2941999999998</v>
      </c>
      <c r="T59640" s="1">
        <v>3578.27</v>
      </c>
      <c r="U59640" s="1">
        <v>286.26159999999999</v>
      </c>
      <c r="V59640" s="1">
        <v>89.456800000000001</v>
      </c>
      <c r="W59640" s="1"/>
      <c r="X59640" s="1"/>
      <c r="Y59640" s="1">
        <v>40690</v>
      </c>
      <c r="Z59640" s="1">
        <v>40702</v>
      </c>
      <c r="AA59640" s="1">
        <v>40697</v>
      </c>
    </row>
    <row r="59641" spans="1:27" x14ac:dyDescent="0.3">
      <c r="A59641" s="3">
        <v>311</v>
      </c>
      <c r="B59641" s="1" t="str">
        <f>VLOOKUP(A59641,[1]DimProduct!A:AJ,7,0)</f>
        <v>Road-150 Red, 44</v>
      </c>
      <c r="C59641" s="3">
        <v>20110527</v>
      </c>
      <c r="D59641" s="3">
        <v>20110608</v>
      </c>
      <c r="E59641" s="3">
        <v>20110603</v>
      </c>
      <c r="F59641" s="3">
        <v>28625</v>
      </c>
      <c r="G59641" s="3">
        <v>1</v>
      </c>
      <c r="H59641" s="3">
        <v>100</v>
      </c>
      <c r="I59641" s="3">
        <v>1</v>
      </c>
      <c r="J59641" s="4" t="s">
        <v>26926</v>
      </c>
      <c r="K59641" s="3">
        <v>1</v>
      </c>
      <c r="L59641" s="3">
        <v>1</v>
      </c>
      <c r="M59641" s="3">
        <v>1</v>
      </c>
      <c r="N59641" s="3">
        <v>3578.27</v>
      </c>
      <c r="O59641" s="3">
        <v>3578.27</v>
      </c>
      <c r="P59641" s="3">
        <v>0</v>
      </c>
      <c r="Q59641" s="3">
        <v>0</v>
      </c>
      <c r="R59641" s="3">
        <v>2171.2941999999998</v>
      </c>
      <c r="S59641" s="3">
        <v>2171.2941999999998</v>
      </c>
      <c r="T59641" s="3">
        <v>3578.27</v>
      </c>
      <c r="U59641" s="3">
        <v>286.26159999999999</v>
      </c>
      <c r="V59641" s="3">
        <v>89.456800000000001</v>
      </c>
      <c r="W59641" s="3"/>
      <c r="X59641" s="3"/>
      <c r="Y59641" s="3">
        <v>40690</v>
      </c>
      <c r="Z59641" s="3">
        <v>40702</v>
      </c>
      <c r="AA59641" s="3">
        <v>40697</v>
      </c>
    </row>
    <row r="59642" spans="1:27" x14ac:dyDescent="0.3">
      <c r="A59642" s="1">
        <v>342</v>
      </c>
      <c r="B59642" s="1" t="str">
        <f>VLOOKUP(A59642,[1]DimProduct!A:AJ,7,0)</f>
        <v>Road-650 Black, 52</v>
      </c>
      <c r="C59642" s="1">
        <v>20110527</v>
      </c>
      <c r="D59642" s="1">
        <v>20110608</v>
      </c>
      <c r="E59642" s="1">
        <v>20110603</v>
      </c>
      <c r="F59642" s="1">
        <v>26643</v>
      </c>
      <c r="G59642" s="1">
        <v>1</v>
      </c>
      <c r="H59642" s="1">
        <v>19</v>
      </c>
      <c r="I59642" s="1">
        <v>6</v>
      </c>
      <c r="J59642" s="2" t="s">
        <v>26927</v>
      </c>
      <c r="K59642" s="1">
        <v>1</v>
      </c>
      <c r="L59642" s="1">
        <v>1</v>
      </c>
      <c r="M59642" s="1">
        <v>1</v>
      </c>
      <c r="N59642" s="1">
        <v>699.09820000000002</v>
      </c>
      <c r="O59642" s="1">
        <v>699.09820000000002</v>
      </c>
      <c r="P59642" s="1">
        <v>0</v>
      </c>
      <c r="Q59642" s="1">
        <v>0</v>
      </c>
      <c r="R59642" s="1">
        <v>413.1463</v>
      </c>
      <c r="S59642" s="1">
        <v>413.1463</v>
      </c>
      <c r="T59642" s="1">
        <v>699.09820000000002</v>
      </c>
      <c r="U59642" s="1">
        <v>55.927900000000001</v>
      </c>
      <c r="V59642" s="1">
        <v>17.477499999999999</v>
      </c>
      <c r="W59642" s="1"/>
      <c r="X59642" s="1"/>
      <c r="Y59642" s="1">
        <v>40690</v>
      </c>
      <c r="Z59642" s="1">
        <v>40702</v>
      </c>
      <c r="AA59642" s="1">
        <v>40697</v>
      </c>
    </row>
    <row r="59643" spans="1:27" x14ac:dyDescent="0.3">
      <c r="A59643" s="3">
        <v>313</v>
      </c>
      <c r="B59643" s="1" t="str">
        <f>VLOOKUP(A59643,[1]DimProduct!A:AJ,7,0)</f>
        <v>Road-150 Red, 52</v>
      </c>
      <c r="C59643" s="3">
        <v>20110526</v>
      </c>
      <c r="D59643" s="3">
        <v>20110607</v>
      </c>
      <c r="E59643" s="3">
        <v>20110602</v>
      </c>
      <c r="F59643" s="3">
        <v>22128</v>
      </c>
      <c r="G59643" s="3">
        <v>1</v>
      </c>
      <c r="H59643" s="3">
        <v>19</v>
      </c>
      <c r="I59643" s="3">
        <v>6</v>
      </c>
      <c r="J59643" s="4" t="s">
        <v>26928</v>
      </c>
      <c r="K59643" s="3">
        <v>1</v>
      </c>
      <c r="L59643" s="3">
        <v>1</v>
      </c>
      <c r="M59643" s="3">
        <v>1</v>
      </c>
      <c r="N59643" s="3">
        <v>3578.27</v>
      </c>
      <c r="O59643" s="3">
        <v>3578.27</v>
      </c>
      <c r="P59643" s="3">
        <v>0</v>
      </c>
      <c r="Q59643" s="3">
        <v>0</v>
      </c>
      <c r="R59643" s="3">
        <v>2171.2941999999998</v>
      </c>
      <c r="S59643" s="3">
        <v>2171.2941999999998</v>
      </c>
      <c r="T59643" s="3">
        <v>3578.27</v>
      </c>
      <c r="U59643" s="3">
        <v>286.26159999999999</v>
      </c>
      <c r="V59643" s="3">
        <v>89.456800000000001</v>
      </c>
      <c r="W59643" s="3"/>
      <c r="X59643" s="3"/>
      <c r="Y59643" s="3">
        <v>40689</v>
      </c>
      <c r="Z59643" s="3">
        <v>40701</v>
      </c>
      <c r="AA59643" s="3">
        <v>40696</v>
      </c>
    </row>
    <row r="59644" spans="1:27" x14ac:dyDescent="0.3">
      <c r="A59644" s="1">
        <v>313</v>
      </c>
      <c r="B59644" s="1" t="str">
        <f>VLOOKUP(A59644,[1]DimProduct!A:AJ,7,0)</f>
        <v>Road-150 Red, 52</v>
      </c>
      <c r="C59644" s="1">
        <v>20110526</v>
      </c>
      <c r="D59644" s="1">
        <v>20110607</v>
      </c>
      <c r="E59644" s="1">
        <v>20110602</v>
      </c>
      <c r="F59644" s="1">
        <v>28657</v>
      </c>
      <c r="G59644" s="1">
        <v>1</v>
      </c>
      <c r="H59644" s="1">
        <v>100</v>
      </c>
      <c r="I59644" s="1">
        <v>1</v>
      </c>
      <c r="J59644" s="2" t="s">
        <v>26929</v>
      </c>
      <c r="K59644" s="1">
        <v>1</v>
      </c>
      <c r="L59644" s="1">
        <v>1</v>
      </c>
      <c r="M59644" s="1">
        <v>1</v>
      </c>
      <c r="N59644" s="1">
        <v>3578.27</v>
      </c>
      <c r="O59644" s="1">
        <v>3578.27</v>
      </c>
      <c r="P59644" s="1">
        <v>0</v>
      </c>
      <c r="Q59644" s="1">
        <v>0</v>
      </c>
      <c r="R59644" s="1">
        <v>2171.2941999999998</v>
      </c>
      <c r="S59644" s="1">
        <v>2171.2941999999998</v>
      </c>
      <c r="T59644" s="1">
        <v>3578.27</v>
      </c>
      <c r="U59644" s="1">
        <v>286.26159999999999</v>
      </c>
      <c r="V59644" s="1">
        <v>89.456800000000001</v>
      </c>
      <c r="W59644" s="1"/>
      <c r="X59644" s="1"/>
      <c r="Y59644" s="1">
        <v>40689</v>
      </c>
      <c r="Z59644" s="1">
        <v>40701</v>
      </c>
      <c r="AA59644" s="1">
        <v>40696</v>
      </c>
    </row>
    <row r="59645" spans="1:27" x14ac:dyDescent="0.3">
      <c r="A59645" s="3">
        <v>314</v>
      </c>
      <c r="B59645" s="1" t="str">
        <f>VLOOKUP(A59645,[1]DimProduct!A:AJ,7,0)</f>
        <v>Road-150 Red, 56</v>
      </c>
      <c r="C59645" s="3">
        <v>20110526</v>
      </c>
      <c r="D59645" s="3">
        <v>20110607</v>
      </c>
      <c r="E59645" s="3">
        <v>20110602</v>
      </c>
      <c r="F59645" s="3">
        <v>22182</v>
      </c>
      <c r="G59645" s="3">
        <v>1</v>
      </c>
      <c r="H59645" s="3">
        <v>19</v>
      </c>
      <c r="I59645" s="3">
        <v>6</v>
      </c>
      <c r="J59645" s="4" t="s">
        <v>26930</v>
      </c>
      <c r="K59645" s="3">
        <v>1</v>
      </c>
      <c r="L59645" s="3">
        <v>1</v>
      </c>
      <c r="M59645" s="3">
        <v>1</v>
      </c>
      <c r="N59645" s="3">
        <v>3578.27</v>
      </c>
      <c r="O59645" s="3">
        <v>3578.27</v>
      </c>
      <c r="P59645" s="3">
        <v>0</v>
      </c>
      <c r="Q59645" s="3">
        <v>0</v>
      </c>
      <c r="R59645" s="3">
        <v>2171.2941999999998</v>
      </c>
      <c r="S59645" s="3">
        <v>2171.2941999999998</v>
      </c>
      <c r="T59645" s="3">
        <v>3578.27</v>
      </c>
      <c r="U59645" s="3">
        <v>286.26159999999999</v>
      </c>
      <c r="V59645" s="3">
        <v>89.456800000000001</v>
      </c>
      <c r="W59645" s="3"/>
      <c r="X59645" s="3"/>
      <c r="Y59645" s="3">
        <v>40689</v>
      </c>
      <c r="Z59645" s="3">
        <v>40701</v>
      </c>
      <c r="AA59645" s="3">
        <v>40696</v>
      </c>
    </row>
    <row r="59646" spans="1:27" x14ac:dyDescent="0.3">
      <c r="A59646" s="1">
        <v>314</v>
      </c>
      <c r="B59646" s="1" t="str">
        <f>VLOOKUP(A59646,[1]DimProduct!A:AJ,7,0)</f>
        <v>Road-150 Red, 56</v>
      </c>
      <c r="C59646" s="1">
        <v>20110526</v>
      </c>
      <c r="D59646" s="1">
        <v>20110607</v>
      </c>
      <c r="E59646" s="1">
        <v>20110602</v>
      </c>
      <c r="F59646" s="1">
        <v>22230</v>
      </c>
      <c r="G59646" s="1">
        <v>1</v>
      </c>
      <c r="H59646" s="1">
        <v>19</v>
      </c>
      <c r="I59646" s="1">
        <v>6</v>
      </c>
      <c r="J59646" s="2" t="s">
        <v>26931</v>
      </c>
      <c r="K59646" s="1">
        <v>1</v>
      </c>
      <c r="L59646" s="1">
        <v>1</v>
      </c>
      <c r="M59646" s="1">
        <v>1</v>
      </c>
      <c r="N59646" s="1">
        <v>3578.27</v>
      </c>
      <c r="O59646" s="1">
        <v>3578.27</v>
      </c>
      <c r="P59646" s="1">
        <v>0</v>
      </c>
      <c r="Q59646" s="1">
        <v>0</v>
      </c>
      <c r="R59646" s="1">
        <v>2171.2941999999998</v>
      </c>
      <c r="S59646" s="1">
        <v>2171.2941999999998</v>
      </c>
      <c r="T59646" s="1">
        <v>3578.27</v>
      </c>
      <c r="U59646" s="1">
        <v>286.26159999999999</v>
      </c>
      <c r="V59646" s="1">
        <v>89.456800000000001</v>
      </c>
      <c r="W59646" s="1"/>
      <c r="X59646" s="1"/>
      <c r="Y59646" s="1">
        <v>40689</v>
      </c>
      <c r="Z59646" s="1">
        <v>40701</v>
      </c>
      <c r="AA59646" s="1">
        <v>40696</v>
      </c>
    </row>
    <row r="59647" spans="1:27" x14ac:dyDescent="0.3">
      <c r="A59647" s="3">
        <v>336</v>
      </c>
      <c r="B59647" s="1" t="str">
        <f>VLOOKUP(A59647,[1]DimProduct!A:AJ,7,0)</f>
        <v>Road-650 Black, 62</v>
      </c>
      <c r="C59647" s="3">
        <v>20110526</v>
      </c>
      <c r="D59647" s="3">
        <v>20110607</v>
      </c>
      <c r="E59647" s="3">
        <v>20110602</v>
      </c>
      <c r="F59647" s="3">
        <v>14616</v>
      </c>
      <c r="G59647" s="3">
        <v>1</v>
      </c>
      <c r="H59647" s="3">
        <v>100</v>
      </c>
      <c r="I59647" s="3">
        <v>4</v>
      </c>
      <c r="J59647" s="4" t="s">
        <v>26932</v>
      </c>
      <c r="K59647" s="3">
        <v>1</v>
      </c>
      <c r="L59647" s="3">
        <v>1</v>
      </c>
      <c r="M59647" s="3">
        <v>1</v>
      </c>
      <c r="N59647" s="3">
        <v>699.09820000000002</v>
      </c>
      <c r="O59647" s="3">
        <v>699.09820000000002</v>
      </c>
      <c r="P59647" s="3">
        <v>0</v>
      </c>
      <c r="Q59647" s="3">
        <v>0</v>
      </c>
      <c r="R59647" s="3">
        <v>413.1463</v>
      </c>
      <c r="S59647" s="3">
        <v>413.1463</v>
      </c>
      <c r="T59647" s="3">
        <v>699.09820000000002</v>
      </c>
      <c r="U59647" s="3">
        <v>55.927900000000001</v>
      </c>
      <c r="V59647" s="3">
        <v>17.477499999999999</v>
      </c>
      <c r="W59647" s="3"/>
      <c r="X59647" s="3"/>
      <c r="Y59647" s="3">
        <v>40689</v>
      </c>
      <c r="Z59647" s="3">
        <v>40701</v>
      </c>
      <c r="AA59647" s="3">
        <v>40696</v>
      </c>
    </row>
    <row r="59648" spans="1:27" x14ac:dyDescent="0.3">
      <c r="A59648" s="1">
        <v>314</v>
      </c>
      <c r="B59648" s="1" t="str">
        <f>VLOOKUP(A59648,[1]DimProduct!A:AJ,7,0)</f>
        <v>Road-150 Red, 56</v>
      </c>
      <c r="C59648" s="1">
        <v>20110526</v>
      </c>
      <c r="D59648" s="1">
        <v>20110607</v>
      </c>
      <c r="E59648" s="1">
        <v>20110602</v>
      </c>
      <c r="F59648" s="1">
        <v>18239</v>
      </c>
      <c r="G59648" s="1">
        <v>1</v>
      </c>
      <c r="H59648" s="1">
        <v>6</v>
      </c>
      <c r="I59648" s="1">
        <v>9</v>
      </c>
      <c r="J59648" s="2" t="s">
        <v>26933</v>
      </c>
      <c r="K59648" s="1">
        <v>1</v>
      </c>
      <c r="L59648" s="1">
        <v>1</v>
      </c>
      <c r="M59648" s="1">
        <v>1</v>
      </c>
      <c r="N59648" s="1">
        <v>3578.27</v>
      </c>
      <c r="O59648" s="1">
        <v>3578.27</v>
      </c>
      <c r="P59648" s="1">
        <v>0</v>
      </c>
      <c r="Q59648" s="1">
        <v>0</v>
      </c>
      <c r="R59648" s="1">
        <v>2171.2941999999998</v>
      </c>
      <c r="S59648" s="1">
        <v>2171.2941999999998</v>
      </c>
      <c r="T59648" s="1">
        <v>3578.27</v>
      </c>
      <c r="U59648" s="1">
        <v>286.26159999999999</v>
      </c>
      <c r="V59648" s="1">
        <v>89.456800000000001</v>
      </c>
      <c r="W59648" s="1"/>
      <c r="X59648" s="1"/>
      <c r="Y59648" s="1">
        <v>40689</v>
      </c>
      <c r="Z59648" s="1">
        <v>40701</v>
      </c>
      <c r="AA59648" s="1">
        <v>40696</v>
      </c>
    </row>
    <row r="59649" spans="1:27" x14ac:dyDescent="0.3">
      <c r="A59649" s="3">
        <v>313</v>
      </c>
      <c r="B59649" s="1" t="str">
        <f>VLOOKUP(A59649,[1]DimProduct!A:AJ,7,0)</f>
        <v>Road-150 Red, 52</v>
      </c>
      <c r="C59649" s="3">
        <v>20110525</v>
      </c>
      <c r="D59649" s="3">
        <v>20110606</v>
      </c>
      <c r="E59649" s="3">
        <v>20110601</v>
      </c>
      <c r="F59649" s="3">
        <v>28674</v>
      </c>
      <c r="G59649" s="3">
        <v>1</v>
      </c>
      <c r="H59649" s="3">
        <v>100</v>
      </c>
      <c r="I59649" s="3">
        <v>4</v>
      </c>
      <c r="J59649" s="4" t="s">
        <v>26934</v>
      </c>
      <c r="K59649" s="3">
        <v>1</v>
      </c>
      <c r="L59649" s="3">
        <v>1</v>
      </c>
      <c r="M59649" s="3">
        <v>1</v>
      </c>
      <c r="N59649" s="3">
        <v>3578.27</v>
      </c>
      <c r="O59649" s="3">
        <v>3578.27</v>
      </c>
      <c r="P59649" s="3">
        <v>0</v>
      </c>
      <c r="Q59649" s="3">
        <v>0</v>
      </c>
      <c r="R59649" s="3">
        <v>2171.2941999999998</v>
      </c>
      <c r="S59649" s="3">
        <v>2171.2941999999998</v>
      </c>
      <c r="T59649" s="3">
        <v>3578.27</v>
      </c>
      <c r="U59649" s="3">
        <v>286.26159999999999</v>
      </c>
      <c r="V59649" s="3">
        <v>89.456800000000001</v>
      </c>
      <c r="W59649" s="3"/>
      <c r="X59649" s="3"/>
      <c r="Y59649" s="3">
        <v>40688</v>
      </c>
      <c r="Z59649" s="3">
        <v>40700</v>
      </c>
      <c r="AA59649" s="3">
        <v>40695</v>
      </c>
    </row>
    <row r="59650" spans="1:27" x14ac:dyDescent="0.3">
      <c r="A59650" s="1">
        <v>310</v>
      </c>
      <c r="B59650" s="1" t="str">
        <f>VLOOKUP(A59650,[1]DimProduct!A:AJ,7,0)</f>
        <v>Road-150 Red, 62</v>
      </c>
      <c r="C59650" s="1">
        <v>20110525</v>
      </c>
      <c r="D59650" s="1">
        <v>20110606</v>
      </c>
      <c r="E59650" s="1">
        <v>20110601</v>
      </c>
      <c r="F59650" s="1">
        <v>18248</v>
      </c>
      <c r="G59650" s="1">
        <v>1</v>
      </c>
      <c r="H59650" s="1">
        <v>6</v>
      </c>
      <c r="I59650" s="1">
        <v>9</v>
      </c>
      <c r="J59650" s="2" t="s">
        <v>26935</v>
      </c>
      <c r="K59650" s="1">
        <v>1</v>
      </c>
      <c r="L59650" s="1">
        <v>1</v>
      </c>
      <c r="M59650" s="1">
        <v>1</v>
      </c>
      <c r="N59650" s="1">
        <v>3578.27</v>
      </c>
      <c r="O59650" s="1">
        <v>3578.27</v>
      </c>
      <c r="P59650" s="1">
        <v>0</v>
      </c>
      <c r="Q59650" s="1">
        <v>0</v>
      </c>
      <c r="R59650" s="1">
        <v>2171.2941999999998</v>
      </c>
      <c r="S59650" s="1">
        <v>2171.2941999999998</v>
      </c>
      <c r="T59650" s="1">
        <v>3578.27</v>
      </c>
      <c r="U59650" s="1">
        <v>286.26159999999999</v>
      </c>
      <c r="V59650" s="1">
        <v>89.456800000000001</v>
      </c>
      <c r="W59650" s="1"/>
      <c r="X59650" s="1"/>
      <c r="Y59650" s="1">
        <v>40688</v>
      </c>
      <c r="Z59650" s="1">
        <v>40700</v>
      </c>
      <c r="AA59650" s="1">
        <v>40695</v>
      </c>
    </row>
    <row r="59651" spans="1:27" x14ac:dyDescent="0.3">
      <c r="A59651" s="3">
        <v>348</v>
      </c>
      <c r="B59651" s="1" t="str">
        <f>VLOOKUP(A59651,[1]DimProduct!A:AJ,7,0)</f>
        <v>Mountain-100 Black, 38</v>
      </c>
      <c r="C59651" s="3">
        <v>20110525</v>
      </c>
      <c r="D59651" s="3">
        <v>20110606</v>
      </c>
      <c r="E59651" s="3">
        <v>20110601</v>
      </c>
      <c r="F59651" s="3">
        <v>11112</v>
      </c>
      <c r="G59651" s="3">
        <v>1</v>
      </c>
      <c r="H59651" s="3">
        <v>6</v>
      </c>
      <c r="I59651" s="3">
        <v>9</v>
      </c>
      <c r="J59651" s="4" t="s">
        <v>26936</v>
      </c>
      <c r="K59651" s="3">
        <v>1</v>
      </c>
      <c r="L59651" s="3">
        <v>1</v>
      </c>
      <c r="M59651" s="3">
        <v>1</v>
      </c>
      <c r="N59651" s="3">
        <v>3374.99</v>
      </c>
      <c r="O59651" s="3">
        <v>3374.99</v>
      </c>
      <c r="P59651" s="3">
        <v>0</v>
      </c>
      <c r="Q59651" s="3">
        <v>0</v>
      </c>
      <c r="R59651" s="3">
        <v>1898.0944</v>
      </c>
      <c r="S59651" s="3">
        <v>1898.0944</v>
      </c>
      <c r="T59651" s="3">
        <v>3374.99</v>
      </c>
      <c r="U59651" s="3">
        <v>269.99919999999997</v>
      </c>
      <c r="V59651" s="3">
        <v>84.374799999999993</v>
      </c>
      <c r="W59651" s="3"/>
      <c r="X59651" s="3"/>
      <c r="Y59651" s="3">
        <v>40688</v>
      </c>
      <c r="Z59651" s="3">
        <v>40700</v>
      </c>
      <c r="AA59651" s="3">
        <v>40695</v>
      </c>
    </row>
    <row r="59652" spans="1:27" x14ac:dyDescent="0.3">
      <c r="A59652" s="1">
        <v>311</v>
      </c>
      <c r="B59652" s="1" t="str">
        <f>VLOOKUP(A59652,[1]DimProduct!A:AJ,7,0)</f>
        <v>Road-150 Red, 44</v>
      </c>
      <c r="C59652" s="1">
        <v>20110524</v>
      </c>
      <c r="D59652" s="1">
        <v>20110605</v>
      </c>
      <c r="E59652" s="1">
        <v>20110531</v>
      </c>
      <c r="F59652" s="1">
        <v>12300</v>
      </c>
      <c r="G59652" s="1">
        <v>1</v>
      </c>
      <c r="H59652" s="1">
        <v>39</v>
      </c>
      <c r="I59652" s="1">
        <v>7</v>
      </c>
      <c r="J59652" s="2" t="s">
        <v>26937</v>
      </c>
      <c r="K59652" s="1">
        <v>1</v>
      </c>
      <c r="L59652" s="1">
        <v>1</v>
      </c>
      <c r="M59652" s="1">
        <v>1</v>
      </c>
      <c r="N59652" s="1">
        <v>3578.27</v>
      </c>
      <c r="O59652" s="1">
        <v>3578.27</v>
      </c>
      <c r="P59652" s="1">
        <v>0</v>
      </c>
      <c r="Q59652" s="1">
        <v>0</v>
      </c>
      <c r="R59652" s="1">
        <v>2171.2941999999998</v>
      </c>
      <c r="S59652" s="1">
        <v>2171.2941999999998</v>
      </c>
      <c r="T59652" s="1">
        <v>3578.27</v>
      </c>
      <c r="U59652" s="1">
        <v>286.26159999999999</v>
      </c>
      <c r="V59652" s="1">
        <v>89.456800000000001</v>
      </c>
      <c r="W59652" s="1"/>
      <c r="X59652" s="1"/>
      <c r="Y59652" s="1">
        <v>40687</v>
      </c>
      <c r="Z59652" s="1">
        <v>40699</v>
      </c>
      <c r="AA59652" s="1">
        <v>40694</v>
      </c>
    </row>
    <row r="59653" spans="1:27" x14ac:dyDescent="0.3">
      <c r="A59653" s="3">
        <v>350</v>
      </c>
      <c r="B59653" s="1" t="str">
        <f>VLOOKUP(A59653,[1]DimProduct!A:AJ,7,0)</f>
        <v>Mountain-100 Black, 44</v>
      </c>
      <c r="C59653" s="3">
        <v>20110524</v>
      </c>
      <c r="D59653" s="3">
        <v>20110605</v>
      </c>
      <c r="E59653" s="3">
        <v>20110531</v>
      </c>
      <c r="F59653" s="3">
        <v>29403</v>
      </c>
      <c r="G59653" s="3">
        <v>1</v>
      </c>
      <c r="H59653" s="3">
        <v>29</v>
      </c>
      <c r="I59653" s="3">
        <v>8</v>
      </c>
      <c r="J59653" s="4" t="s">
        <v>26938</v>
      </c>
      <c r="K59653" s="3">
        <v>1</v>
      </c>
      <c r="L59653" s="3">
        <v>1</v>
      </c>
      <c r="M59653" s="3">
        <v>1</v>
      </c>
      <c r="N59653" s="3">
        <v>3374.99</v>
      </c>
      <c r="O59653" s="3">
        <v>3374.99</v>
      </c>
      <c r="P59653" s="3">
        <v>0</v>
      </c>
      <c r="Q59653" s="3">
        <v>0</v>
      </c>
      <c r="R59653" s="3">
        <v>1898.0944</v>
      </c>
      <c r="S59653" s="3">
        <v>1898.0944</v>
      </c>
      <c r="T59653" s="3">
        <v>3374.99</v>
      </c>
      <c r="U59653" s="3">
        <v>269.99919999999997</v>
      </c>
      <c r="V59653" s="3">
        <v>84.374799999999993</v>
      </c>
      <c r="W59653" s="3"/>
      <c r="X59653" s="3"/>
      <c r="Y59653" s="3">
        <v>40687</v>
      </c>
      <c r="Z59653" s="3">
        <v>40699</v>
      </c>
      <c r="AA59653" s="3">
        <v>40694</v>
      </c>
    </row>
    <row r="59654" spans="1:27" x14ac:dyDescent="0.3">
      <c r="A59654" s="1">
        <v>311</v>
      </c>
      <c r="B59654" s="1" t="str">
        <f>VLOOKUP(A59654,[1]DimProduct!A:AJ,7,0)</f>
        <v>Road-150 Red, 44</v>
      </c>
      <c r="C59654" s="1">
        <v>20110524</v>
      </c>
      <c r="D59654" s="1">
        <v>20110605</v>
      </c>
      <c r="E59654" s="1">
        <v>20110531</v>
      </c>
      <c r="F59654" s="1">
        <v>28678</v>
      </c>
      <c r="G59654" s="1">
        <v>1</v>
      </c>
      <c r="H59654" s="1">
        <v>100</v>
      </c>
      <c r="I59654" s="1">
        <v>1</v>
      </c>
      <c r="J59654" s="2" t="s">
        <v>26939</v>
      </c>
      <c r="K59654" s="1">
        <v>1</v>
      </c>
      <c r="L59654" s="1">
        <v>1</v>
      </c>
      <c r="M59654" s="1">
        <v>1</v>
      </c>
      <c r="N59654" s="1">
        <v>3578.27</v>
      </c>
      <c r="O59654" s="1">
        <v>3578.27</v>
      </c>
      <c r="P59654" s="1">
        <v>0</v>
      </c>
      <c r="Q59654" s="1">
        <v>0</v>
      </c>
      <c r="R59654" s="1">
        <v>2171.2941999999998</v>
      </c>
      <c r="S59654" s="1">
        <v>2171.2941999999998</v>
      </c>
      <c r="T59654" s="1">
        <v>3578.27</v>
      </c>
      <c r="U59654" s="1">
        <v>286.26159999999999</v>
      </c>
      <c r="V59654" s="1">
        <v>89.456800000000001</v>
      </c>
      <c r="W59654" s="1"/>
      <c r="X59654" s="1"/>
      <c r="Y59654" s="1">
        <v>40687</v>
      </c>
      <c r="Z59654" s="1">
        <v>40699</v>
      </c>
      <c r="AA59654" s="1">
        <v>40694</v>
      </c>
    </row>
    <row r="59655" spans="1:27" x14ac:dyDescent="0.3">
      <c r="A59655" s="3">
        <v>311</v>
      </c>
      <c r="B59655" s="1" t="str">
        <f>VLOOKUP(A59655,[1]DimProduct!A:AJ,7,0)</f>
        <v>Road-150 Red, 44</v>
      </c>
      <c r="C59655" s="3">
        <v>20110524</v>
      </c>
      <c r="D59655" s="3">
        <v>20110605</v>
      </c>
      <c r="E59655" s="3">
        <v>20110531</v>
      </c>
      <c r="F59655" s="3">
        <v>28618</v>
      </c>
      <c r="G59655" s="3">
        <v>1</v>
      </c>
      <c r="H59655" s="3">
        <v>100</v>
      </c>
      <c r="I59655" s="3">
        <v>1</v>
      </c>
      <c r="J59655" s="4" t="s">
        <v>26940</v>
      </c>
      <c r="K59655" s="3">
        <v>1</v>
      </c>
      <c r="L59655" s="3">
        <v>1</v>
      </c>
      <c r="M59655" s="3">
        <v>1</v>
      </c>
      <c r="N59655" s="3">
        <v>3578.27</v>
      </c>
      <c r="O59655" s="3">
        <v>3578.27</v>
      </c>
      <c r="P59655" s="3">
        <v>0</v>
      </c>
      <c r="Q59655" s="3">
        <v>0</v>
      </c>
      <c r="R59655" s="3">
        <v>2171.2941999999998</v>
      </c>
      <c r="S59655" s="3">
        <v>2171.2941999999998</v>
      </c>
      <c r="T59655" s="3">
        <v>3578.27</v>
      </c>
      <c r="U59655" s="3">
        <v>286.26159999999999</v>
      </c>
      <c r="V59655" s="3">
        <v>89.456800000000001</v>
      </c>
      <c r="W59655" s="3"/>
      <c r="X59655" s="3"/>
      <c r="Y59655" s="3">
        <v>40687</v>
      </c>
      <c r="Z59655" s="3">
        <v>40699</v>
      </c>
      <c r="AA59655" s="3">
        <v>40694</v>
      </c>
    </row>
    <row r="59656" spans="1:27" x14ac:dyDescent="0.3">
      <c r="A59656" s="1">
        <v>311</v>
      </c>
      <c r="B59656" s="1" t="str">
        <f>VLOOKUP(A59656,[1]DimProduct!A:AJ,7,0)</f>
        <v>Road-150 Red, 44</v>
      </c>
      <c r="C59656" s="1">
        <v>20110524</v>
      </c>
      <c r="D59656" s="1">
        <v>20110605</v>
      </c>
      <c r="E59656" s="1">
        <v>20110531</v>
      </c>
      <c r="F59656" s="1">
        <v>28649</v>
      </c>
      <c r="G59656" s="1">
        <v>1</v>
      </c>
      <c r="H59656" s="1">
        <v>100</v>
      </c>
      <c r="I59656" s="1">
        <v>4</v>
      </c>
      <c r="J59656" s="2" t="s">
        <v>26941</v>
      </c>
      <c r="K59656" s="1">
        <v>1</v>
      </c>
      <c r="L59656" s="1">
        <v>1</v>
      </c>
      <c r="M59656" s="1">
        <v>1</v>
      </c>
      <c r="N59656" s="1">
        <v>3578.27</v>
      </c>
      <c r="O59656" s="1">
        <v>3578.27</v>
      </c>
      <c r="P59656" s="1">
        <v>0</v>
      </c>
      <c r="Q59656" s="1">
        <v>0</v>
      </c>
      <c r="R59656" s="1">
        <v>2171.2941999999998</v>
      </c>
      <c r="S59656" s="1">
        <v>2171.2941999999998</v>
      </c>
      <c r="T59656" s="1">
        <v>3578.27</v>
      </c>
      <c r="U59656" s="1">
        <v>286.26159999999999</v>
      </c>
      <c r="V59656" s="1">
        <v>89.456800000000001</v>
      </c>
      <c r="W59656" s="1"/>
      <c r="X59656" s="1"/>
      <c r="Y59656" s="1">
        <v>40687</v>
      </c>
      <c r="Z59656" s="1">
        <v>40699</v>
      </c>
      <c r="AA59656" s="1">
        <v>40694</v>
      </c>
    </row>
    <row r="59657" spans="1:27" x14ac:dyDescent="0.3">
      <c r="A59657" s="3">
        <v>350</v>
      </c>
      <c r="B59657" s="1" t="str">
        <f>VLOOKUP(A59657,[1]DimProduct!A:AJ,7,0)</f>
        <v>Mountain-100 Black, 44</v>
      </c>
      <c r="C59657" s="3">
        <v>20110524</v>
      </c>
      <c r="D59657" s="3">
        <v>20110605</v>
      </c>
      <c r="E59657" s="3">
        <v>20110531</v>
      </c>
      <c r="F59657" s="3">
        <v>25909</v>
      </c>
      <c r="G59657" s="3">
        <v>1</v>
      </c>
      <c r="H59657" s="3">
        <v>100</v>
      </c>
      <c r="I59657" s="3">
        <v>4</v>
      </c>
      <c r="J59657" s="4" t="s">
        <v>26942</v>
      </c>
      <c r="K59657" s="3">
        <v>1</v>
      </c>
      <c r="L59657" s="3">
        <v>1</v>
      </c>
      <c r="M59657" s="3">
        <v>1</v>
      </c>
      <c r="N59657" s="3">
        <v>3374.99</v>
      </c>
      <c r="O59657" s="3">
        <v>3374.99</v>
      </c>
      <c r="P59657" s="3">
        <v>0</v>
      </c>
      <c r="Q59657" s="3">
        <v>0</v>
      </c>
      <c r="R59657" s="3">
        <v>1898.0944</v>
      </c>
      <c r="S59657" s="3">
        <v>1898.0944</v>
      </c>
      <c r="T59657" s="3">
        <v>3374.99</v>
      </c>
      <c r="U59657" s="3">
        <v>269.99919999999997</v>
      </c>
      <c r="V59657" s="3">
        <v>84.374799999999993</v>
      </c>
      <c r="W59657" s="3"/>
      <c r="X59657" s="3"/>
      <c r="Y59657" s="3">
        <v>40687</v>
      </c>
      <c r="Z59657" s="3">
        <v>40699</v>
      </c>
      <c r="AA59657" s="3">
        <v>40694</v>
      </c>
    </row>
    <row r="59658" spans="1:27" x14ac:dyDescent="0.3">
      <c r="A59658" s="1">
        <v>311</v>
      </c>
      <c r="B59658" s="1" t="str">
        <f>VLOOKUP(A59658,[1]DimProduct!A:AJ,7,0)</f>
        <v>Road-150 Red, 44</v>
      </c>
      <c r="C59658" s="1">
        <v>20110524</v>
      </c>
      <c r="D59658" s="1">
        <v>20110605</v>
      </c>
      <c r="E59658" s="1">
        <v>20110531</v>
      </c>
      <c r="F59658" s="1">
        <v>18240</v>
      </c>
      <c r="G59658" s="1">
        <v>1</v>
      </c>
      <c r="H59658" s="1">
        <v>6</v>
      </c>
      <c r="I59658" s="1">
        <v>9</v>
      </c>
      <c r="J59658" s="2" t="s">
        <v>26943</v>
      </c>
      <c r="K59658" s="1">
        <v>1</v>
      </c>
      <c r="L59658" s="1">
        <v>1</v>
      </c>
      <c r="M59658" s="1">
        <v>1</v>
      </c>
      <c r="N59658" s="1">
        <v>3578.27</v>
      </c>
      <c r="O59658" s="1">
        <v>3578.27</v>
      </c>
      <c r="P59658" s="1">
        <v>0</v>
      </c>
      <c r="Q59658" s="1">
        <v>0</v>
      </c>
      <c r="R59658" s="1">
        <v>2171.2941999999998</v>
      </c>
      <c r="S59658" s="1">
        <v>2171.2941999999998</v>
      </c>
      <c r="T59658" s="1">
        <v>3578.27</v>
      </c>
      <c r="U59658" s="1">
        <v>286.26159999999999</v>
      </c>
      <c r="V59658" s="1">
        <v>89.456800000000001</v>
      </c>
      <c r="W59658" s="1"/>
      <c r="X59658" s="1"/>
      <c r="Y59658" s="1">
        <v>40687</v>
      </c>
      <c r="Z59658" s="1">
        <v>40699</v>
      </c>
      <c r="AA59658" s="1">
        <v>40694</v>
      </c>
    </row>
    <row r="59659" spans="1:27" x14ac:dyDescent="0.3">
      <c r="A59659" s="3">
        <v>313</v>
      </c>
      <c r="B59659" s="1" t="str">
        <f>VLOOKUP(A59659,[1]DimProduct!A:AJ,7,0)</f>
        <v>Road-150 Red, 52</v>
      </c>
      <c r="C59659" s="3">
        <v>20110523</v>
      </c>
      <c r="D59659" s="3">
        <v>20110604</v>
      </c>
      <c r="E59659" s="3">
        <v>20110530</v>
      </c>
      <c r="F59659" s="3">
        <v>22234</v>
      </c>
      <c r="G59659" s="3">
        <v>1</v>
      </c>
      <c r="H59659" s="3">
        <v>19</v>
      </c>
      <c r="I59659" s="3">
        <v>6</v>
      </c>
      <c r="J59659" s="4" t="s">
        <v>26944</v>
      </c>
      <c r="K59659" s="3">
        <v>1</v>
      </c>
      <c r="L59659" s="3">
        <v>1</v>
      </c>
      <c r="M59659" s="3">
        <v>1</v>
      </c>
      <c r="N59659" s="3">
        <v>3578.27</v>
      </c>
      <c r="O59659" s="3">
        <v>3578.27</v>
      </c>
      <c r="P59659" s="3">
        <v>0</v>
      </c>
      <c r="Q59659" s="3">
        <v>0</v>
      </c>
      <c r="R59659" s="3">
        <v>2171.2941999999998</v>
      </c>
      <c r="S59659" s="3">
        <v>2171.2941999999998</v>
      </c>
      <c r="T59659" s="3">
        <v>3578.27</v>
      </c>
      <c r="U59659" s="3">
        <v>286.26159999999999</v>
      </c>
      <c r="V59659" s="3">
        <v>89.456800000000001</v>
      </c>
      <c r="W59659" s="3"/>
      <c r="X59659" s="3"/>
      <c r="Y59659" s="3">
        <v>40686</v>
      </c>
      <c r="Z59659" s="3">
        <v>40698</v>
      </c>
      <c r="AA59659" s="3">
        <v>40693</v>
      </c>
    </row>
    <row r="59660" spans="1:27" x14ac:dyDescent="0.3">
      <c r="A59660" s="1">
        <v>314</v>
      </c>
      <c r="B59660" s="1" t="str">
        <f>VLOOKUP(A59660,[1]DimProduct!A:AJ,7,0)</f>
        <v>Road-150 Red, 56</v>
      </c>
      <c r="C59660" s="1">
        <v>20110523</v>
      </c>
      <c r="D59660" s="1">
        <v>20110604</v>
      </c>
      <c r="E59660" s="1">
        <v>20110530</v>
      </c>
      <c r="F59660" s="1">
        <v>28769</v>
      </c>
      <c r="G59660" s="1">
        <v>1</v>
      </c>
      <c r="H59660" s="1">
        <v>100</v>
      </c>
      <c r="I59660" s="1">
        <v>1</v>
      </c>
      <c r="J59660" s="2" t="s">
        <v>26945</v>
      </c>
      <c r="K59660" s="1">
        <v>1</v>
      </c>
      <c r="L59660" s="1">
        <v>1</v>
      </c>
      <c r="M59660" s="1">
        <v>1</v>
      </c>
      <c r="N59660" s="1">
        <v>3578.27</v>
      </c>
      <c r="O59660" s="1">
        <v>3578.27</v>
      </c>
      <c r="P59660" s="1">
        <v>0</v>
      </c>
      <c r="Q59660" s="1">
        <v>0</v>
      </c>
      <c r="R59660" s="1">
        <v>2171.2941999999998</v>
      </c>
      <c r="S59660" s="1">
        <v>2171.2941999999998</v>
      </c>
      <c r="T59660" s="1">
        <v>3578.27</v>
      </c>
      <c r="U59660" s="1">
        <v>286.26159999999999</v>
      </c>
      <c r="V59660" s="1">
        <v>89.456800000000001</v>
      </c>
      <c r="W59660" s="1"/>
      <c r="X59660" s="1"/>
      <c r="Y59660" s="1">
        <v>40686</v>
      </c>
      <c r="Z59660" s="1">
        <v>40698</v>
      </c>
      <c r="AA59660" s="1">
        <v>40693</v>
      </c>
    </row>
    <row r="59661" spans="1:27" x14ac:dyDescent="0.3">
      <c r="A59661" s="3">
        <v>336</v>
      </c>
      <c r="B59661" s="1" t="str">
        <f>VLOOKUP(A59661,[1]DimProduct!A:AJ,7,0)</f>
        <v>Road-650 Black, 62</v>
      </c>
      <c r="C59661" s="3">
        <v>20110523</v>
      </c>
      <c r="D59661" s="3">
        <v>20110604</v>
      </c>
      <c r="E59661" s="3">
        <v>20110530</v>
      </c>
      <c r="F59661" s="3">
        <v>14636</v>
      </c>
      <c r="G59661" s="3">
        <v>1</v>
      </c>
      <c r="H59661" s="3">
        <v>100</v>
      </c>
      <c r="I59661" s="3">
        <v>1</v>
      </c>
      <c r="J59661" s="4" t="s">
        <v>26946</v>
      </c>
      <c r="K59661" s="3">
        <v>1</v>
      </c>
      <c r="L59661" s="3">
        <v>1</v>
      </c>
      <c r="M59661" s="3">
        <v>1</v>
      </c>
      <c r="N59661" s="3">
        <v>699.09820000000002</v>
      </c>
      <c r="O59661" s="3">
        <v>699.09820000000002</v>
      </c>
      <c r="P59661" s="3">
        <v>0</v>
      </c>
      <c r="Q59661" s="3">
        <v>0</v>
      </c>
      <c r="R59661" s="3">
        <v>413.1463</v>
      </c>
      <c r="S59661" s="3">
        <v>413.1463</v>
      </c>
      <c r="T59661" s="3">
        <v>699.09820000000002</v>
      </c>
      <c r="U59661" s="3">
        <v>55.927900000000001</v>
      </c>
      <c r="V59661" s="3">
        <v>17.477499999999999</v>
      </c>
      <c r="W59661" s="3"/>
      <c r="X59661" s="3"/>
      <c r="Y59661" s="3">
        <v>40686</v>
      </c>
      <c r="Z59661" s="3">
        <v>40698</v>
      </c>
      <c r="AA59661" s="3">
        <v>40693</v>
      </c>
    </row>
    <row r="59662" spans="1:27" x14ac:dyDescent="0.3">
      <c r="A59662" s="1">
        <v>314</v>
      </c>
      <c r="B59662" s="1" t="str">
        <f>VLOOKUP(A59662,[1]DimProduct!A:AJ,7,0)</f>
        <v>Road-150 Red, 56</v>
      </c>
      <c r="C59662" s="1">
        <v>20110523</v>
      </c>
      <c r="D59662" s="1">
        <v>20110604</v>
      </c>
      <c r="E59662" s="1">
        <v>20110530</v>
      </c>
      <c r="F59662" s="1">
        <v>18260</v>
      </c>
      <c r="G59662" s="1">
        <v>1</v>
      </c>
      <c r="H59662" s="1">
        <v>6</v>
      </c>
      <c r="I59662" s="1">
        <v>9</v>
      </c>
      <c r="J59662" s="2" t="s">
        <v>26947</v>
      </c>
      <c r="K59662" s="1">
        <v>1</v>
      </c>
      <c r="L59662" s="1">
        <v>1</v>
      </c>
      <c r="M59662" s="1">
        <v>1</v>
      </c>
      <c r="N59662" s="1">
        <v>3578.27</v>
      </c>
      <c r="O59662" s="1">
        <v>3578.27</v>
      </c>
      <c r="P59662" s="1">
        <v>0</v>
      </c>
      <c r="Q59662" s="1">
        <v>0</v>
      </c>
      <c r="R59662" s="1">
        <v>2171.2941999999998</v>
      </c>
      <c r="S59662" s="1">
        <v>2171.2941999999998</v>
      </c>
      <c r="T59662" s="1">
        <v>3578.27</v>
      </c>
      <c r="U59662" s="1">
        <v>286.26159999999999</v>
      </c>
      <c r="V59662" s="1">
        <v>89.456800000000001</v>
      </c>
      <c r="W59662" s="1"/>
      <c r="X59662" s="1"/>
      <c r="Y59662" s="1">
        <v>40686</v>
      </c>
      <c r="Z59662" s="1">
        <v>40698</v>
      </c>
      <c r="AA59662" s="1">
        <v>40693</v>
      </c>
    </row>
    <row r="59663" spans="1:27" x14ac:dyDescent="0.3">
      <c r="A59663" s="3">
        <v>310</v>
      </c>
      <c r="B59663" s="1" t="str">
        <f>VLOOKUP(A59663,[1]DimProduct!A:AJ,7,0)</f>
        <v>Road-150 Red, 62</v>
      </c>
      <c r="C59663" s="3">
        <v>20110522</v>
      </c>
      <c r="D59663" s="3">
        <v>20110603</v>
      </c>
      <c r="E59663" s="3">
        <v>20110529</v>
      </c>
      <c r="F59663" s="3">
        <v>18219</v>
      </c>
      <c r="G59663" s="3">
        <v>1</v>
      </c>
      <c r="H59663" s="3">
        <v>6</v>
      </c>
      <c r="I59663" s="3">
        <v>9</v>
      </c>
      <c r="J59663" s="4" t="s">
        <v>26948</v>
      </c>
      <c r="K59663" s="3">
        <v>1</v>
      </c>
      <c r="L59663" s="3">
        <v>1</v>
      </c>
      <c r="M59663" s="3">
        <v>1</v>
      </c>
      <c r="N59663" s="3">
        <v>3578.27</v>
      </c>
      <c r="O59663" s="3">
        <v>3578.27</v>
      </c>
      <c r="P59663" s="3">
        <v>0</v>
      </c>
      <c r="Q59663" s="3">
        <v>0</v>
      </c>
      <c r="R59663" s="3">
        <v>2171.2941999999998</v>
      </c>
      <c r="S59663" s="3">
        <v>2171.2941999999998</v>
      </c>
      <c r="T59663" s="3">
        <v>3578.27</v>
      </c>
      <c r="U59663" s="3">
        <v>286.26159999999999</v>
      </c>
      <c r="V59663" s="3">
        <v>89.456800000000001</v>
      </c>
      <c r="W59663" s="3"/>
      <c r="X59663" s="3"/>
      <c r="Y59663" s="3">
        <v>40685</v>
      </c>
      <c r="Z59663" s="3">
        <v>40697</v>
      </c>
      <c r="AA59663" s="3">
        <v>40692</v>
      </c>
    </row>
    <row r="59664" spans="1:27" x14ac:dyDescent="0.3">
      <c r="A59664" s="1">
        <v>326</v>
      </c>
      <c r="B59664" s="1" t="str">
        <f>VLOOKUP(A59664,[1]DimProduct!A:AJ,7,0)</f>
        <v>Road-650 Red, 44</v>
      </c>
      <c r="C59664" s="1">
        <v>20110522</v>
      </c>
      <c r="D59664" s="1">
        <v>20110603</v>
      </c>
      <c r="E59664" s="1">
        <v>20110529</v>
      </c>
      <c r="F59664" s="1">
        <v>25565</v>
      </c>
      <c r="G59664" s="1">
        <v>1</v>
      </c>
      <c r="H59664" s="1">
        <v>6</v>
      </c>
      <c r="I59664" s="1">
        <v>9</v>
      </c>
      <c r="J59664" s="2" t="s">
        <v>26949</v>
      </c>
      <c r="K59664" s="1">
        <v>1</v>
      </c>
      <c r="L59664" s="1">
        <v>1</v>
      </c>
      <c r="M59664" s="1">
        <v>1</v>
      </c>
      <c r="N59664" s="1">
        <v>699.09820000000002</v>
      </c>
      <c r="O59664" s="1">
        <v>699.09820000000002</v>
      </c>
      <c r="P59664" s="1">
        <v>0</v>
      </c>
      <c r="Q59664" s="1">
        <v>0</v>
      </c>
      <c r="R59664" s="1">
        <v>413.1463</v>
      </c>
      <c r="S59664" s="1">
        <v>413.1463</v>
      </c>
      <c r="T59664" s="1">
        <v>699.09820000000002</v>
      </c>
      <c r="U59664" s="1">
        <v>55.927900000000001</v>
      </c>
      <c r="V59664" s="1">
        <v>17.477499999999999</v>
      </c>
      <c r="W59664" s="1"/>
      <c r="X59664" s="1"/>
      <c r="Y59664" s="1">
        <v>40685</v>
      </c>
      <c r="Z59664" s="1">
        <v>40697</v>
      </c>
      <c r="AA59664" s="1">
        <v>40692</v>
      </c>
    </row>
    <row r="59665" spans="1:27" x14ac:dyDescent="0.3">
      <c r="A59665" s="3">
        <v>346</v>
      </c>
      <c r="B59665" s="1" t="str">
        <f>VLOOKUP(A59665,[1]DimProduct!A:AJ,7,0)</f>
        <v>Mountain-100 Silver, 44</v>
      </c>
      <c r="C59665" s="3">
        <v>20110521</v>
      </c>
      <c r="D59665" s="3">
        <v>20110602</v>
      </c>
      <c r="E59665" s="3">
        <v>20110528</v>
      </c>
      <c r="F59665" s="3">
        <v>28414</v>
      </c>
      <c r="G59665" s="3">
        <v>1</v>
      </c>
      <c r="H59665" s="3">
        <v>39</v>
      </c>
      <c r="I59665" s="3">
        <v>7</v>
      </c>
      <c r="J59665" s="4" t="s">
        <v>26950</v>
      </c>
      <c r="K59665" s="3">
        <v>1</v>
      </c>
      <c r="L59665" s="3">
        <v>1</v>
      </c>
      <c r="M59665" s="3">
        <v>1</v>
      </c>
      <c r="N59665" s="3">
        <v>3399.99</v>
      </c>
      <c r="O59665" s="3">
        <v>3399.99</v>
      </c>
      <c r="P59665" s="3">
        <v>0</v>
      </c>
      <c r="Q59665" s="3">
        <v>0</v>
      </c>
      <c r="R59665" s="3">
        <v>1912.1543999999999</v>
      </c>
      <c r="S59665" s="3">
        <v>1912.1543999999999</v>
      </c>
      <c r="T59665" s="3">
        <v>3399.99</v>
      </c>
      <c r="U59665" s="3">
        <v>271.99919999999997</v>
      </c>
      <c r="V59665" s="3">
        <v>84.999799999999993</v>
      </c>
      <c r="W59665" s="3"/>
      <c r="X59665" s="3"/>
      <c r="Y59665" s="3">
        <v>40684</v>
      </c>
      <c r="Z59665" s="3">
        <v>40696</v>
      </c>
      <c r="AA59665" s="3">
        <v>40691</v>
      </c>
    </row>
    <row r="59666" spans="1:27" x14ac:dyDescent="0.3">
      <c r="A59666" s="1">
        <v>311</v>
      </c>
      <c r="B59666" s="1" t="str">
        <f>VLOOKUP(A59666,[1]DimProduct!A:AJ,7,0)</f>
        <v>Road-150 Red, 44</v>
      </c>
      <c r="C59666" s="1">
        <v>20110521</v>
      </c>
      <c r="D59666" s="1">
        <v>20110602</v>
      </c>
      <c r="E59666" s="1">
        <v>20110528</v>
      </c>
      <c r="F59666" s="1">
        <v>28670</v>
      </c>
      <c r="G59666" s="1">
        <v>1</v>
      </c>
      <c r="H59666" s="1">
        <v>100</v>
      </c>
      <c r="I59666" s="1">
        <v>1</v>
      </c>
      <c r="J59666" s="2" t="s">
        <v>26951</v>
      </c>
      <c r="K59666" s="1">
        <v>1</v>
      </c>
      <c r="L59666" s="1">
        <v>1</v>
      </c>
      <c r="M59666" s="1">
        <v>1</v>
      </c>
      <c r="N59666" s="1">
        <v>3578.27</v>
      </c>
      <c r="O59666" s="1">
        <v>3578.27</v>
      </c>
      <c r="P59666" s="1">
        <v>0</v>
      </c>
      <c r="Q59666" s="1">
        <v>0</v>
      </c>
      <c r="R59666" s="1">
        <v>2171.2941999999998</v>
      </c>
      <c r="S59666" s="1">
        <v>2171.2941999999998</v>
      </c>
      <c r="T59666" s="1">
        <v>3578.27</v>
      </c>
      <c r="U59666" s="1">
        <v>286.26159999999999</v>
      </c>
      <c r="V59666" s="1">
        <v>89.456800000000001</v>
      </c>
      <c r="W59666" s="1"/>
      <c r="X59666" s="1"/>
      <c r="Y59666" s="1">
        <v>40684</v>
      </c>
      <c r="Z59666" s="1">
        <v>40696</v>
      </c>
      <c r="AA59666" s="1">
        <v>40691</v>
      </c>
    </row>
    <row r="59667" spans="1:27" x14ac:dyDescent="0.3">
      <c r="A59667" s="3">
        <v>311</v>
      </c>
      <c r="B59667" s="1" t="str">
        <f>VLOOKUP(A59667,[1]DimProduct!A:AJ,7,0)</f>
        <v>Road-150 Red, 44</v>
      </c>
      <c r="C59667" s="3">
        <v>20110521</v>
      </c>
      <c r="D59667" s="3">
        <v>20110602</v>
      </c>
      <c r="E59667" s="3">
        <v>20110528</v>
      </c>
      <c r="F59667" s="3">
        <v>28676</v>
      </c>
      <c r="G59667" s="3">
        <v>1</v>
      </c>
      <c r="H59667" s="3">
        <v>100</v>
      </c>
      <c r="I59667" s="3">
        <v>4</v>
      </c>
      <c r="J59667" s="4" t="s">
        <v>26952</v>
      </c>
      <c r="K59667" s="3">
        <v>1</v>
      </c>
      <c r="L59667" s="3">
        <v>1</v>
      </c>
      <c r="M59667" s="3">
        <v>1</v>
      </c>
      <c r="N59667" s="3">
        <v>3578.27</v>
      </c>
      <c r="O59667" s="3">
        <v>3578.27</v>
      </c>
      <c r="P59667" s="3">
        <v>0</v>
      </c>
      <c r="Q59667" s="3">
        <v>0</v>
      </c>
      <c r="R59667" s="3">
        <v>2171.2941999999998</v>
      </c>
      <c r="S59667" s="3">
        <v>2171.2941999999998</v>
      </c>
      <c r="T59667" s="3">
        <v>3578.27</v>
      </c>
      <c r="U59667" s="3">
        <v>286.26159999999999</v>
      </c>
      <c r="V59667" s="3">
        <v>89.456800000000001</v>
      </c>
      <c r="W59667" s="3"/>
      <c r="X59667" s="3"/>
      <c r="Y59667" s="3">
        <v>40684</v>
      </c>
      <c r="Z59667" s="3">
        <v>40696</v>
      </c>
      <c r="AA59667" s="3">
        <v>40691</v>
      </c>
    </row>
    <row r="59668" spans="1:27" x14ac:dyDescent="0.3">
      <c r="A59668" s="1">
        <v>311</v>
      </c>
      <c r="B59668" s="1" t="str">
        <f>VLOOKUP(A59668,[1]DimProduct!A:AJ,7,0)</f>
        <v>Road-150 Red, 44</v>
      </c>
      <c r="C59668" s="1">
        <v>20110521</v>
      </c>
      <c r="D59668" s="1">
        <v>20110602</v>
      </c>
      <c r="E59668" s="1">
        <v>20110528</v>
      </c>
      <c r="F59668" s="1">
        <v>22232</v>
      </c>
      <c r="G59668" s="1">
        <v>1</v>
      </c>
      <c r="H59668" s="1">
        <v>19</v>
      </c>
      <c r="I59668" s="1">
        <v>6</v>
      </c>
      <c r="J59668" s="2" t="s">
        <v>26953</v>
      </c>
      <c r="K59668" s="1">
        <v>1</v>
      </c>
      <c r="L59668" s="1">
        <v>1</v>
      </c>
      <c r="M59668" s="1">
        <v>1</v>
      </c>
      <c r="N59668" s="1">
        <v>3578.27</v>
      </c>
      <c r="O59668" s="1">
        <v>3578.27</v>
      </c>
      <c r="P59668" s="1">
        <v>0</v>
      </c>
      <c r="Q59668" s="1">
        <v>0</v>
      </c>
      <c r="R59668" s="1">
        <v>2171.2941999999998</v>
      </c>
      <c r="S59668" s="1">
        <v>2171.2941999999998</v>
      </c>
      <c r="T59668" s="1">
        <v>3578.27</v>
      </c>
      <c r="U59668" s="1">
        <v>286.26159999999999</v>
      </c>
      <c r="V59668" s="1">
        <v>89.456800000000001</v>
      </c>
      <c r="W59668" s="1"/>
      <c r="X59668" s="1"/>
      <c r="Y59668" s="1">
        <v>40684</v>
      </c>
      <c r="Z59668" s="1">
        <v>40696</v>
      </c>
      <c r="AA59668" s="1">
        <v>40691</v>
      </c>
    </row>
    <row r="59669" spans="1:27" x14ac:dyDescent="0.3">
      <c r="A59669" s="3">
        <v>346</v>
      </c>
      <c r="B59669" s="1" t="str">
        <f>VLOOKUP(A59669,[1]DimProduct!A:AJ,7,0)</f>
        <v>Mountain-100 Silver, 44</v>
      </c>
      <c r="C59669" s="3">
        <v>20110521</v>
      </c>
      <c r="D59669" s="3">
        <v>20110602</v>
      </c>
      <c r="E59669" s="3">
        <v>20110528</v>
      </c>
      <c r="F59669" s="3">
        <v>19855</v>
      </c>
      <c r="G59669" s="3">
        <v>1</v>
      </c>
      <c r="H59669" s="3">
        <v>19</v>
      </c>
      <c r="I59669" s="3">
        <v>6</v>
      </c>
      <c r="J59669" s="4" t="s">
        <v>26954</v>
      </c>
      <c r="K59669" s="3">
        <v>1</v>
      </c>
      <c r="L59669" s="3">
        <v>1</v>
      </c>
      <c r="M59669" s="3">
        <v>1</v>
      </c>
      <c r="N59669" s="3">
        <v>3399.99</v>
      </c>
      <c r="O59669" s="3">
        <v>3399.99</v>
      </c>
      <c r="P59669" s="3">
        <v>0</v>
      </c>
      <c r="Q59669" s="3">
        <v>0</v>
      </c>
      <c r="R59669" s="3">
        <v>1912.1543999999999</v>
      </c>
      <c r="S59669" s="3">
        <v>1912.1543999999999</v>
      </c>
      <c r="T59669" s="3">
        <v>3399.99</v>
      </c>
      <c r="U59669" s="3">
        <v>271.99919999999997</v>
      </c>
      <c r="V59669" s="3">
        <v>84.999799999999993</v>
      </c>
      <c r="W59669" s="3"/>
      <c r="X59669" s="3"/>
      <c r="Y59669" s="3">
        <v>40684</v>
      </c>
      <c r="Z59669" s="3">
        <v>40696</v>
      </c>
      <c r="AA59669" s="3">
        <v>40691</v>
      </c>
    </row>
    <row r="59670" spans="1:27" x14ac:dyDescent="0.3">
      <c r="A59670" s="1">
        <v>313</v>
      </c>
      <c r="B59670" s="1" t="str">
        <f>VLOOKUP(A59670,[1]DimProduct!A:AJ,7,0)</f>
        <v>Road-150 Red, 52</v>
      </c>
      <c r="C59670" s="1">
        <v>20110521</v>
      </c>
      <c r="D59670" s="1">
        <v>20110602</v>
      </c>
      <c r="E59670" s="1">
        <v>20110528</v>
      </c>
      <c r="F59670" s="1">
        <v>18254</v>
      </c>
      <c r="G59670" s="1">
        <v>1</v>
      </c>
      <c r="H59670" s="1">
        <v>6</v>
      </c>
      <c r="I59670" s="1">
        <v>9</v>
      </c>
      <c r="J59670" s="2" t="s">
        <v>26955</v>
      </c>
      <c r="K59670" s="1">
        <v>1</v>
      </c>
      <c r="L59670" s="1">
        <v>1</v>
      </c>
      <c r="M59670" s="1">
        <v>1</v>
      </c>
      <c r="N59670" s="1">
        <v>3578.27</v>
      </c>
      <c r="O59670" s="1">
        <v>3578.27</v>
      </c>
      <c r="P59670" s="1">
        <v>0</v>
      </c>
      <c r="Q59670" s="1">
        <v>0</v>
      </c>
      <c r="R59670" s="1">
        <v>2171.2941999999998</v>
      </c>
      <c r="S59670" s="1">
        <v>2171.2941999999998</v>
      </c>
      <c r="T59670" s="1">
        <v>3578.27</v>
      </c>
      <c r="U59670" s="1">
        <v>286.26159999999999</v>
      </c>
      <c r="V59670" s="1">
        <v>89.456800000000001</v>
      </c>
      <c r="W59670" s="1"/>
      <c r="X59670" s="1"/>
      <c r="Y59670" s="1">
        <v>40684</v>
      </c>
      <c r="Z59670" s="1">
        <v>40696</v>
      </c>
      <c r="AA59670" s="1">
        <v>40691</v>
      </c>
    </row>
    <row r="59671" spans="1:27" x14ac:dyDescent="0.3">
      <c r="A59671" s="3">
        <v>313</v>
      </c>
      <c r="B59671" s="1" t="str">
        <f>VLOOKUP(A59671,[1]DimProduct!A:AJ,7,0)</f>
        <v>Road-150 Red, 52</v>
      </c>
      <c r="C59671" s="3">
        <v>20110520</v>
      </c>
      <c r="D59671" s="3">
        <v>20110601</v>
      </c>
      <c r="E59671" s="3">
        <v>20110527</v>
      </c>
      <c r="F59671" s="3">
        <v>14712</v>
      </c>
      <c r="G59671" s="3">
        <v>1</v>
      </c>
      <c r="H59671" s="3">
        <v>98</v>
      </c>
      <c r="I59671" s="3">
        <v>10</v>
      </c>
      <c r="J59671" s="4" t="s">
        <v>26956</v>
      </c>
      <c r="K59671" s="3">
        <v>1</v>
      </c>
      <c r="L59671" s="3">
        <v>1</v>
      </c>
      <c r="M59671" s="3">
        <v>1</v>
      </c>
      <c r="N59671" s="3">
        <v>3578.27</v>
      </c>
      <c r="O59671" s="3">
        <v>3578.27</v>
      </c>
      <c r="P59671" s="3">
        <v>0</v>
      </c>
      <c r="Q59671" s="3">
        <v>0</v>
      </c>
      <c r="R59671" s="3">
        <v>2171.2941999999998</v>
      </c>
      <c r="S59671" s="3">
        <v>2171.2941999999998</v>
      </c>
      <c r="T59671" s="3">
        <v>3578.27</v>
      </c>
      <c r="U59671" s="3">
        <v>286.26159999999999</v>
      </c>
      <c r="V59671" s="3">
        <v>89.456800000000001</v>
      </c>
      <c r="W59671" s="3"/>
      <c r="X59671" s="3"/>
      <c r="Y59671" s="3">
        <v>40683</v>
      </c>
      <c r="Z59671" s="3">
        <v>40695</v>
      </c>
      <c r="AA59671" s="3">
        <v>40690</v>
      </c>
    </row>
    <row r="59672" spans="1:27" x14ac:dyDescent="0.3">
      <c r="A59672" s="1">
        <v>342</v>
      </c>
      <c r="B59672" s="1" t="str">
        <f>VLOOKUP(A59672,[1]DimProduct!A:AJ,7,0)</f>
        <v>Road-650 Black, 52</v>
      </c>
      <c r="C59672" s="1">
        <v>20110520</v>
      </c>
      <c r="D59672" s="1">
        <v>20110601</v>
      </c>
      <c r="E59672" s="1">
        <v>20110527</v>
      </c>
      <c r="F59672" s="1">
        <v>20172</v>
      </c>
      <c r="G59672" s="1">
        <v>1</v>
      </c>
      <c r="H59672" s="1">
        <v>98</v>
      </c>
      <c r="I59672" s="1">
        <v>10</v>
      </c>
      <c r="J59672" s="2" t="s">
        <v>26957</v>
      </c>
      <c r="K59672" s="1">
        <v>1</v>
      </c>
      <c r="L59672" s="1">
        <v>1</v>
      </c>
      <c r="M59672" s="1">
        <v>1</v>
      </c>
      <c r="N59672" s="1">
        <v>699.09820000000002</v>
      </c>
      <c r="O59672" s="1">
        <v>699.09820000000002</v>
      </c>
      <c r="P59672" s="1">
        <v>0</v>
      </c>
      <c r="Q59672" s="1">
        <v>0</v>
      </c>
      <c r="R59672" s="1">
        <v>413.1463</v>
      </c>
      <c r="S59672" s="1">
        <v>413.1463</v>
      </c>
      <c r="T59672" s="1">
        <v>699.09820000000002</v>
      </c>
      <c r="U59672" s="1">
        <v>55.927900000000001</v>
      </c>
      <c r="V59672" s="1">
        <v>17.477499999999999</v>
      </c>
      <c r="W59672" s="1"/>
      <c r="X59672" s="1"/>
      <c r="Y59672" s="1">
        <v>40683</v>
      </c>
      <c r="Z59672" s="1">
        <v>40695</v>
      </c>
      <c r="AA59672" s="1">
        <v>40690</v>
      </c>
    </row>
    <row r="59673" spans="1:27" x14ac:dyDescent="0.3">
      <c r="A59673" s="3">
        <v>310</v>
      </c>
      <c r="B59673" s="1" t="str">
        <f>VLOOKUP(A59673,[1]DimProduct!A:AJ,7,0)</f>
        <v>Road-150 Red, 62</v>
      </c>
      <c r="C59673" s="3">
        <v>20110520</v>
      </c>
      <c r="D59673" s="3">
        <v>20110601</v>
      </c>
      <c r="E59673" s="3">
        <v>20110527</v>
      </c>
      <c r="F59673" s="3">
        <v>18244</v>
      </c>
      <c r="G59673" s="3">
        <v>1</v>
      </c>
      <c r="H59673" s="3">
        <v>6</v>
      </c>
      <c r="I59673" s="3">
        <v>9</v>
      </c>
      <c r="J59673" s="4" t="s">
        <v>26958</v>
      </c>
      <c r="K59673" s="3">
        <v>1</v>
      </c>
      <c r="L59673" s="3">
        <v>1</v>
      </c>
      <c r="M59673" s="3">
        <v>1</v>
      </c>
      <c r="N59673" s="3">
        <v>3578.27</v>
      </c>
      <c r="O59673" s="3">
        <v>3578.27</v>
      </c>
      <c r="P59673" s="3">
        <v>0</v>
      </c>
      <c r="Q59673" s="3">
        <v>0</v>
      </c>
      <c r="R59673" s="3">
        <v>2171.2941999999998</v>
      </c>
      <c r="S59673" s="3">
        <v>2171.2941999999998</v>
      </c>
      <c r="T59673" s="3">
        <v>3578.27</v>
      </c>
      <c r="U59673" s="3">
        <v>286.26159999999999</v>
      </c>
      <c r="V59673" s="3">
        <v>89.456800000000001</v>
      </c>
      <c r="W59673" s="3"/>
      <c r="X59673" s="3"/>
      <c r="Y59673" s="3">
        <v>40683</v>
      </c>
      <c r="Z59673" s="3">
        <v>40695</v>
      </c>
      <c r="AA59673" s="3">
        <v>40690</v>
      </c>
    </row>
    <row r="59674" spans="1:27" x14ac:dyDescent="0.3">
      <c r="A59674" s="1">
        <v>310</v>
      </c>
      <c r="B59674" s="1" t="str">
        <f>VLOOKUP(A59674,[1]DimProduct!A:AJ,7,0)</f>
        <v>Road-150 Red, 62</v>
      </c>
      <c r="C59674" s="1">
        <v>20110520</v>
      </c>
      <c r="D59674" s="1">
        <v>20110601</v>
      </c>
      <c r="E59674" s="1">
        <v>20110527</v>
      </c>
      <c r="F59674" s="1">
        <v>18269</v>
      </c>
      <c r="G59674" s="1">
        <v>1</v>
      </c>
      <c r="H59674" s="1">
        <v>6</v>
      </c>
      <c r="I59674" s="1">
        <v>9</v>
      </c>
      <c r="J59674" s="2" t="s">
        <v>26959</v>
      </c>
      <c r="K59674" s="1">
        <v>1</v>
      </c>
      <c r="L59674" s="1">
        <v>1</v>
      </c>
      <c r="M59674" s="1">
        <v>1</v>
      </c>
      <c r="N59674" s="1">
        <v>3578.27</v>
      </c>
      <c r="O59674" s="1">
        <v>3578.27</v>
      </c>
      <c r="P59674" s="1">
        <v>0</v>
      </c>
      <c r="Q59674" s="1">
        <v>0</v>
      </c>
      <c r="R59674" s="1">
        <v>2171.2941999999998</v>
      </c>
      <c r="S59674" s="1">
        <v>2171.2941999999998</v>
      </c>
      <c r="T59674" s="1">
        <v>3578.27</v>
      </c>
      <c r="U59674" s="1">
        <v>286.26159999999999</v>
      </c>
      <c r="V59674" s="1">
        <v>89.456800000000001</v>
      </c>
      <c r="W59674" s="1"/>
      <c r="X59674" s="1"/>
      <c r="Y59674" s="1">
        <v>40683</v>
      </c>
      <c r="Z59674" s="1">
        <v>40695</v>
      </c>
      <c r="AA59674" s="1">
        <v>40690</v>
      </c>
    </row>
    <row r="59675" spans="1:27" x14ac:dyDescent="0.3">
      <c r="A59675" s="3">
        <v>344</v>
      </c>
      <c r="B59675" s="1" t="str">
        <f>VLOOKUP(A59675,[1]DimProduct!A:AJ,7,0)</f>
        <v>Mountain-100 Silver, 38</v>
      </c>
      <c r="C59675" s="3">
        <v>20110520</v>
      </c>
      <c r="D59675" s="3">
        <v>20110601</v>
      </c>
      <c r="E59675" s="3">
        <v>20110527</v>
      </c>
      <c r="F59675" s="3">
        <v>11111</v>
      </c>
      <c r="G59675" s="3">
        <v>1</v>
      </c>
      <c r="H59675" s="3">
        <v>6</v>
      </c>
      <c r="I59675" s="3">
        <v>9</v>
      </c>
      <c r="J59675" s="4" t="s">
        <v>26960</v>
      </c>
      <c r="K59675" s="3">
        <v>1</v>
      </c>
      <c r="L59675" s="3">
        <v>1</v>
      </c>
      <c r="M59675" s="3">
        <v>1</v>
      </c>
      <c r="N59675" s="3">
        <v>3399.99</v>
      </c>
      <c r="O59675" s="3">
        <v>3399.99</v>
      </c>
      <c r="P59675" s="3">
        <v>0</v>
      </c>
      <c r="Q59675" s="3">
        <v>0</v>
      </c>
      <c r="R59675" s="3">
        <v>1912.1543999999999</v>
      </c>
      <c r="S59675" s="3">
        <v>1912.1543999999999</v>
      </c>
      <c r="T59675" s="3">
        <v>3399.99</v>
      </c>
      <c r="U59675" s="3">
        <v>271.99919999999997</v>
      </c>
      <c r="V59675" s="3">
        <v>84.999799999999993</v>
      </c>
      <c r="W59675" s="3"/>
      <c r="X59675" s="3"/>
      <c r="Y59675" s="3">
        <v>40683</v>
      </c>
      <c r="Z59675" s="3">
        <v>40695</v>
      </c>
      <c r="AA59675" s="3">
        <v>40690</v>
      </c>
    </row>
    <row r="59676" spans="1:27" x14ac:dyDescent="0.3">
      <c r="A59676" s="1">
        <v>312</v>
      </c>
      <c r="B59676" s="1" t="str">
        <f>VLOOKUP(A59676,[1]DimProduct!A:AJ,7,0)</f>
        <v>Road-150 Red, 48</v>
      </c>
      <c r="C59676" s="1">
        <v>20110519</v>
      </c>
      <c r="D59676" s="1">
        <v>20110531</v>
      </c>
      <c r="E59676" s="1">
        <v>20110526</v>
      </c>
      <c r="F59676" s="1">
        <v>12296</v>
      </c>
      <c r="G59676" s="1">
        <v>1</v>
      </c>
      <c r="H59676" s="1">
        <v>39</v>
      </c>
      <c r="I59676" s="1">
        <v>7</v>
      </c>
      <c r="J59676" s="2" t="s">
        <v>26961</v>
      </c>
      <c r="K59676" s="1">
        <v>1</v>
      </c>
      <c r="L59676" s="1">
        <v>1</v>
      </c>
      <c r="M59676" s="1">
        <v>1</v>
      </c>
      <c r="N59676" s="1">
        <v>3578.27</v>
      </c>
      <c r="O59676" s="1">
        <v>3578.27</v>
      </c>
      <c r="P59676" s="1">
        <v>0</v>
      </c>
      <c r="Q59676" s="1">
        <v>0</v>
      </c>
      <c r="R59676" s="1">
        <v>2171.2941999999998</v>
      </c>
      <c r="S59676" s="1">
        <v>2171.2941999999998</v>
      </c>
      <c r="T59676" s="1">
        <v>3578.27</v>
      </c>
      <c r="U59676" s="1">
        <v>286.26159999999999</v>
      </c>
      <c r="V59676" s="1">
        <v>89.456800000000001</v>
      </c>
      <c r="W59676" s="1"/>
      <c r="X59676" s="1"/>
      <c r="Y59676" s="1">
        <v>40682</v>
      </c>
      <c r="Z59676" s="1">
        <v>40694</v>
      </c>
      <c r="AA59676" s="1">
        <v>40689</v>
      </c>
    </row>
    <row r="59677" spans="1:27" x14ac:dyDescent="0.3">
      <c r="A59677" s="3">
        <v>342</v>
      </c>
      <c r="B59677" s="1" t="str">
        <f>VLOOKUP(A59677,[1]DimProduct!A:AJ,7,0)</f>
        <v>Road-650 Black, 52</v>
      </c>
      <c r="C59677" s="3">
        <v>20110519</v>
      </c>
      <c r="D59677" s="3">
        <v>20110531</v>
      </c>
      <c r="E59677" s="3">
        <v>20110526</v>
      </c>
      <c r="F59677" s="3">
        <v>17982</v>
      </c>
      <c r="G59677" s="3">
        <v>1</v>
      </c>
      <c r="H59677" s="3">
        <v>39</v>
      </c>
      <c r="I59677" s="3">
        <v>7</v>
      </c>
      <c r="J59677" s="4" t="s">
        <v>26962</v>
      </c>
      <c r="K59677" s="3">
        <v>1</v>
      </c>
      <c r="L59677" s="3">
        <v>1</v>
      </c>
      <c r="M59677" s="3">
        <v>1</v>
      </c>
      <c r="N59677" s="3">
        <v>699.09820000000002</v>
      </c>
      <c r="O59677" s="3">
        <v>699.09820000000002</v>
      </c>
      <c r="P59677" s="3">
        <v>0</v>
      </c>
      <c r="Q59677" s="3">
        <v>0</v>
      </c>
      <c r="R59677" s="3">
        <v>413.1463</v>
      </c>
      <c r="S59677" s="3">
        <v>413.1463</v>
      </c>
      <c r="T59677" s="3">
        <v>699.09820000000002</v>
      </c>
      <c r="U59677" s="3">
        <v>55.927900000000001</v>
      </c>
      <c r="V59677" s="3">
        <v>17.477499999999999</v>
      </c>
      <c r="W59677" s="3"/>
      <c r="X59677" s="3"/>
      <c r="Y59677" s="3">
        <v>40682</v>
      </c>
      <c r="Z59677" s="3">
        <v>40694</v>
      </c>
      <c r="AA59677" s="3">
        <v>40689</v>
      </c>
    </row>
    <row r="59678" spans="1:27" x14ac:dyDescent="0.3">
      <c r="A59678" s="1">
        <v>310</v>
      </c>
      <c r="B59678" s="1" t="str">
        <f>VLOOKUP(A59678,[1]DimProduct!A:AJ,7,0)</f>
        <v>Road-150 Red, 62</v>
      </c>
      <c r="C59678" s="1">
        <v>20110519</v>
      </c>
      <c r="D59678" s="1">
        <v>20110531</v>
      </c>
      <c r="E59678" s="1">
        <v>20110526</v>
      </c>
      <c r="F59678" s="1">
        <v>28797</v>
      </c>
      <c r="G59678" s="1">
        <v>1</v>
      </c>
      <c r="H59678" s="1">
        <v>100</v>
      </c>
      <c r="I59678" s="1">
        <v>4</v>
      </c>
      <c r="J59678" s="2" t="s">
        <v>26963</v>
      </c>
      <c r="K59678" s="1">
        <v>1</v>
      </c>
      <c r="L59678" s="1">
        <v>1</v>
      </c>
      <c r="M59678" s="1">
        <v>1</v>
      </c>
      <c r="N59678" s="1">
        <v>3578.27</v>
      </c>
      <c r="O59678" s="1">
        <v>3578.27</v>
      </c>
      <c r="P59678" s="1">
        <v>0</v>
      </c>
      <c r="Q59678" s="1">
        <v>0</v>
      </c>
      <c r="R59678" s="1">
        <v>2171.2941999999998</v>
      </c>
      <c r="S59678" s="1">
        <v>2171.2941999999998</v>
      </c>
      <c r="T59678" s="1">
        <v>3578.27</v>
      </c>
      <c r="U59678" s="1">
        <v>286.26159999999999</v>
      </c>
      <c r="V59678" s="1">
        <v>89.456800000000001</v>
      </c>
      <c r="W59678" s="1"/>
      <c r="X59678" s="1"/>
      <c r="Y59678" s="1">
        <v>40682</v>
      </c>
      <c r="Z59678" s="1">
        <v>40694</v>
      </c>
      <c r="AA59678" s="1">
        <v>40689</v>
      </c>
    </row>
    <row r="59679" spans="1:27" x14ac:dyDescent="0.3">
      <c r="A59679" s="3">
        <v>312</v>
      </c>
      <c r="B59679" s="1" t="str">
        <f>VLOOKUP(A59679,[1]DimProduct!A:AJ,7,0)</f>
        <v>Road-150 Red, 48</v>
      </c>
      <c r="C59679" s="3">
        <v>20110519</v>
      </c>
      <c r="D59679" s="3">
        <v>20110531</v>
      </c>
      <c r="E59679" s="3">
        <v>20110526</v>
      </c>
      <c r="F59679" s="3">
        <v>28799</v>
      </c>
      <c r="G59679" s="3">
        <v>1</v>
      </c>
      <c r="H59679" s="3">
        <v>100</v>
      </c>
      <c r="I59679" s="3">
        <v>4</v>
      </c>
      <c r="J59679" s="4" t="s">
        <v>26964</v>
      </c>
      <c r="K59679" s="3">
        <v>1</v>
      </c>
      <c r="L59679" s="3">
        <v>1</v>
      </c>
      <c r="M59679" s="3">
        <v>1</v>
      </c>
      <c r="N59679" s="3">
        <v>3578.27</v>
      </c>
      <c r="O59679" s="3">
        <v>3578.27</v>
      </c>
      <c r="P59679" s="3">
        <v>0</v>
      </c>
      <c r="Q59679" s="3">
        <v>0</v>
      </c>
      <c r="R59679" s="3">
        <v>2171.2941999999998</v>
      </c>
      <c r="S59679" s="3">
        <v>2171.2941999999998</v>
      </c>
      <c r="T59679" s="3">
        <v>3578.27</v>
      </c>
      <c r="U59679" s="3">
        <v>286.26159999999999</v>
      </c>
      <c r="V59679" s="3">
        <v>89.456800000000001</v>
      </c>
      <c r="W59679" s="3"/>
      <c r="X59679" s="3"/>
      <c r="Y59679" s="3">
        <v>40682</v>
      </c>
      <c r="Z59679" s="3">
        <v>40694</v>
      </c>
      <c r="AA59679" s="3">
        <v>40689</v>
      </c>
    </row>
    <row r="59680" spans="1:27" x14ac:dyDescent="0.3">
      <c r="A59680" s="1">
        <v>310</v>
      </c>
      <c r="B59680" s="1" t="str">
        <f>VLOOKUP(A59680,[1]DimProduct!A:AJ,7,0)</f>
        <v>Road-150 Red, 62</v>
      </c>
      <c r="C59680" s="1">
        <v>20110519</v>
      </c>
      <c r="D59680" s="1">
        <v>20110531</v>
      </c>
      <c r="E59680" s="1">
        <v>20110526</v>
      </c>
      <c r="F59680" s="1">
        <v>28643</v>
      </c>
      <c r="G59680" s="1">
        <v>1</v>
      </c>
      <c r="H59680" s="1">
        <v>100</v>
      </c>
      <c r="I59680" s="1">
        <v>4</v>
      </c>
      <c r="J59680" s="2" t="s">
        <v>26965</v>
      </c>
      <c r="K59680" s="1">
        <v>1</v>
      </c>
      <c r="L59680" s="1">
        <v>1</v>
      </c>
      <c r="M59680" s="1">
        <v>1</v>
      </c>
      <c r="N59680" s="1">
        <v>3578.27</v>
      </c>
      <c r="O59680" s="1">
        <v>3578.27</v>
      </c>
      <c r="P59680" s="1">
        <v>0</v>
      </c>
      <c r="Q59680" s="1">
        <v>0</v>
      </c>
      <c r="R59680" s="1">
        <v>2171.2941999999998</v>
      </c>
      <c r="S59680" s="1">
        <v>2171.2941999999998</v>
      </c>
      <c r="T59680" s="1">
        <v>3578.27</v>
      </c>
      <c r="U59680" s="1">
        <v>286.26159999999999</v>
      </c>
      <c r="V59680" s="1">
        <v>89.456800000000001</v>
      </c>
      <c r="W59680" s="1"/>
      <c r="X59680" s="1"/>
      <c r="Y59680" s="1">
        <v>40682</v>
      </c>
      <c r="Z59680" s="1">
        <v>40694</v>
      </c>
      <c r="AA59680" s="1">
        <v>40689</v>
      </c>
    </row>
    <row r="59681" spans="1:27" x14ac:dyDescent="0.3">
      <c r="A59681" s="3">
        <v>310</v>
      </c>
      <c r="B59681" s="1" t="str">
        <f>VLOOKUP(A59681,[1]DimProduct!A:AJ,7,0)</f>
        <v>Road-150 Red, 62</v>
      </c>
      <c r="C59681" s="3">
        <v>20110519</v>
      </c>
      <c r="D59681" s="3">
        <v>20110531</v>
      </c>
      <c r="E59681" s="3">
        <v>20110526</v>
      </c>
      <c r="F59681" s="3">
        <v>18249</v>
      </c>
      <c r="G59681" s="3">
        <v>1</v>
      </c>
      <c r="H59681" s="3">
        <v>6</v>
      </c>
      <c r="I59681" s="3">
        <v>9</v>
      </c>
      <c r="J59681" s="4" t="s">
        <v>26966</v>
      </c>
      <c r="K59681" s="3">
        <v>1</v>
      </c>
      <c r="L59681" s="3">
        <v>1</v>
      </c>
      <c r="M59681" s="3">
        <v>1</v>
      </c>
      <c r="N59681" s="3">
        <v>3578.27</v>
      </c>
      <c r="O59681" s="3">
        <v>3578.27</v>
      </c>
      <c r="P59681" s="3">
        <v>0</v>
      </c>
      <c r="Q59681" s="3">
        <v>0</v>
      </c>
      <c r="R59681" s="3">
        <v>2171.2941999999998</v>
      </c>
      <c r="S59681" s="3">
        <v>2171.2941999999998</v>
      </c>
      <c r="T59681" s="3">
        <v>3578.27</v>
      </c>
      <c r="U59681" s="3">
        <v>286.26159999999999</v>
      </c>
      <c r="V59681" s="3">
        <v>89.456800000000001</v>
      </c>
      <c r="W59681" s="3"/>
      <c r="X59681" s="3"/>
      <c r="Y59681" s="3">
        <v>40682</v>
      </c>
      <c r="Z59681" s="3">
        <v>40694</v>
      </c>
      <c r="AA59681" s="3">
        <v>40689</v>
      </c>
    </row>
    <row r="59682" spans="1:27" x14ac:dyDescent="0.3">
      <c r="A59682" s="1">
        <v>310</v>
      </c>
      <c r="B59682" s="1" t="str">
        <f>VLOOKUP(A59682,[1]DimProduct!A:AJ,7,0)</f>
        <v>Road-150 Red, 62</v>
      </c>
      <c r="C59682" s="1">
        <v>20110518</v>
      </c>
      <c r="D59682" s="1">
        <v>20110530</v>
      </c>
      <c r="E59682" s="1">
        <v>20110525</v>
      </c>
      <c r="F59682" s="1">
        <v>22233</v>
      </c>
      <c r="G59682" s="1">
        <v>1</v>
      </c>
      <c r="H59682" s="1">
        <v>19</v>
      </c>
      <c r="I59682" s="1">
        <v>6</v>
      </c>
      <c r="J59682" s="2" t="s">
        <v>26967</v>
      </c>
      <c r="K59682" s="1">
        <v>1</v>
      </c>
      <c r="L59682" s="1">
        <v>1</v>
      </c>
      <c r="M59682" s="1">
        <v>1</v>
      </c>
      <c r="N59682" s="1">
        <v>3578.27</v>
      </c>
      <c r="O59682" s="1">
        <v>3578.27</v>
      </c>
      <c r="P59682" s="1">
        <v>0</v>
      </c>
      <c r="Q59682" s="1">
        <v>0</v>
      </c>
      <c r="R59682" s="1">
        <v>2171.2941999999998</v>
      </c>
      <c r="S59682" s="1">
        <v>2171.2941999999998</v>
      </c>
      <c r="T59682" s="1">
        <v>3578.27</v>
      </c>
      <c r="U59682" s="1">
        <v>286.26159999999999</v>
      </c>
      <c r="V59682" s="1">
        <v>89.456800000000001</v>
      </c>
      <c r="W59682" s="1"/>
      <c r="X59682" s="1"/>
      <c r="Y59682" s="1">
        <v>40681</v>
      </c>
      <c r="Z59682" s="1">
        <v>40693</v>
      </c>
      <c r="AA59682" s="1">
        <v>40688</v>
      </c>
    </row>
    <row r="59683" spans="1:27" x14ac:dyDescent="0.3">
      <c r="A59683" s="3">
        <v>310</v>
      </c>
      <c r="B59683" s="1" t="str">
        <f>VLOOKUP(A59683,[1]DimProduct!A:AJ,7,0)</f>
        <v>Road-150 Red, 62</v>
      </c>
      <c r="C59683" s="3">
        <v>20110518</v>
      </c>
      <c r="D59683" s="3">
        <v>20110530</v>
      </c>
      <c r="E59683" s="3">
        <v>20110525</v>
      </c>
      <c r="F59683" s="3">
        <v>22121</v>
      </c>
      <c r="G59683" s="3">
        <v>1</v>
      </c>
      <c r="H59683" s="3">
        <v>19</v>
      </c>
      <c r="I59683" s="3">
        <v>6</v>
      </c>
      <c r="J59683" s="4" t="s">
        <v>26968</v>
      </c>
      <c r="K59683" s="3">
        <v>1</v>
      </c>
      <c r="L59683" s="3">
        <v>1</v>
      </c>
      <c r="M59683" s="3">
        <v>1</v>
      </c>
      <c r="N59683" s="3">
        <v>3578.27</v>
      </c>
      <c r="O59683" s="3">
        <v>3578.27</v>
      </c>
      <c r="P59683" s="3">
        <v>0</v>
      </c>
      <c r="Q59683" s="3">
        <v>0</v>
      </c>
      <c r="R59683" s="3">
        <v>2171.2941999999998</v>
      </c>
      <c r="S59683" s="3">
        <v>2171.2941999999998</v>
      </c>
      <c r="T59683" s="3">
        <v>3578.27</v>
      </c>
      <c r="U59683" s="3">
        <v>286.26159999999999</v>
      </c>
      <c r="V59683" s="3">
        <v>89.456800000000001</v>
      </c>
      <c r="W59683" s="3"/>
      <c r="X59683" s="3"/>
      <c r="Y59683" s="3">
        <v>40681</v>
      </c>
      <c r="Z59683" s="3">
        <v>40693</v>
      </c>
      <c r="AA59683" s="3">
        <v>40688</v>
      </c>
    </row>
    <row r="59684" spans="1:27" x14ac:dyDescent="0.3">
      <c r="A59684" s="1">
        <v>346</v>
      </c>
      <c r="B59684" s="1" t="str">
        <f>VLOOKUP(A59684,[1]DimProduct!A:AJ,7,0)</f>
        <v>Mountain-100 Silver, 44</v>
      </c>
      <c r="C59684" s="1">
        <v>20110518</v>
      </c>
      <c r="D59684" s="1">
        <v>20110530</v>
      </c>
      <c r="E59684" s="1">
        <v>20110525</v>
      </c>
      <c r="F59684" s="1">
        <v>11106</v>
      </c>
      <c r="G59684" s="1">
        <v>1</v>
      </c>
      <c r="H59684" s="1">
        <v>6</v>
      </c>
      <c r="I59684" s="1">
        <v>9</v>
      </c>
      <c r="J59684" s="2" t="s">
        <v>26969</v>
      </c>
      <c r="K59684" s="1">
        <v>1</v>
      </c>
      <c r="L59684" s="1">
        <v>1</v>
      </c>
      <c r="M59684" s="1">
        <v>1</v>
      </c>
      <c r="N59684" s="1">
        <v>3399.99</v>
      </c>
      <c r="O59684" s="1">
        <v>3399.99</v>
      </c>
      <c r="P59684" s="1">
        <v>0</v>
      </c>
      <c r="Q59684" s="1">
        <v>0</v>
      </c>
      <c r="R59684" s="1">
        <v>1912.1543999999999</v>
      </c>
      <c r="S59684" s="1">
        <v>1912.1543999999999</v>
      </c>
      <c r="T59684" s="1">
        <v>3399.99</v>
      </c>
      <c r="U59684" s="1">
        <v>271.99919999999997</v>
      </c>
      <c r="V59684" s="1">
        <v>84.999799999999993</v>
      </c>
      <c r="W59684" s="1"/>
      <c r="X59684" s="1"/>
      <c r="Y59684" s="1">
        <v>40681</v>
      </c>
      <c r="Z59684" s="1">
        <v>40693</v>
      </c>
      <c r="AA59684" s="1">
        <v>40688</v>
      </c>
    </row>
    <row r="59685" spans="1:27" x14ac:dyDescent="0.3">
      <c r="A59685" s="3">
        <v>314</v>
      </c>
      <c r="B59685" s="1" t="str">
        <f>VLOOKUP(A59685,[1]DimProduct!A:AJ,7,0)</f>
        <v>Road-150 Red, 56</v>
      </c>
      <c r="C59685" s="3">
        <v>20110517</v>
      </c>
      <c r="D59685" s="3">
        <v>20110529</v>
      </c>
      <c r="E59685" s="3">
        <v>20110524</v>
      </c>
      <c r="F59685" s="3">
        <v>13790</v>
      </c>
      <c r="G59685" s="3">
        <v>1</v>
      </c>
      <c r="H59685" s="3">
        <v>29</v>
      </c>
      <c r="I59685" s="3">
        <v>8</v>
      </c>
      <c r="J59685" s="4" t="s">
        <v>26970</v>
      </c>
      <c r="K59685" s="3">
        <v>1</v>
      </c>
      <c r="L59685" s="3">
        <v>1</v>
      </c>
      <c r="M59685" s="3">
        <v>1</v>
      </c>
      <c r="N59685" s="3">
        <v>3578.27</v>
      </c>
      <c r="O59685" s="3">
        <v>3578.27</v>
      </c>
      <c r="P59685" s="3">
        <v>0</v>
      </c>
      <c r="Q59685" s="3">
        <v>0</v>
      </c>
      <c r="R59685" s="3">
        <v>2171.2941999999998</v>
      </c>
      <c r="S59685" s="3">
        <v>2171.2941999999998</v>
      </c>
      <c r="T59685" s="3">
        <v>3578.27</v>
      </c>
      <c r="U59685" s="3">
        <v>286.26159999999999</v>
      </c>
      <c r="V59685" s="3">
        <v>89.456800000000001</v>
      </c>
      <c r="W59685" s="3"/>
      <c r="X59685" s="3"/>
      <c r="Y59685" s="3">
        <v>40680</v>
      </c>
      <c r="Z59685" s="3">
        <v>40692</v>
      </c>
      <c r="AA59685" s="3">
        <v>40687</v>
      </c>
    </row>
    <row r="59686" spans="1:27" x14ac:dyDescent="0.3">
      <c r="A59686" s="1">
        <v>314</v>
      </c>
      <c r="B59686" s="1" t="str">
        <f>VLOOKUP(A59686,[1]DimProduct!A:AJ,7,0)</f>
        <v>Road-150 Red, 56</v>
      </c>
      <c r="C59686" s="1">
        <v>20110517</v>
      </c>
      <c r="D59686" s="1">
        <v>20110529</v>
      </c>
      <c r="E59686" s="1">
        <v>20110524</v>
      </c>
      <c r="F59686" s="1">
        <v>28635</v>
      </c>
      <c r="G59686" s="1">
        <v>1</v>
      </c>
      <c r="H59686" s="1">
        <v>100</v>
      </c>
      <c r="I59686" s="1">
        <v>4</v>
      </c>
      <c r="J59686" s="2" t="s">
        <v>26971</v>
      </c>
      <c r="K59686" s="1">
        <v>1</v>
      </c>
      <c r="L59686" s="1">
        <v>1</v>
      </c>
      <c r="M59686" s="1">
        <v>1</v>
      </c>
      <c r="N59686" s="1">
        <v>3578.27</v>
      </c>
      <c r="O59686" s="1">
        <v>3578.27</v>
      </c>
      <c r="P59686" s="1">
        <v>0</v>
      </c>
      <c r="Q59686" s="1">
        <v>0</v>
      </c>
      <c r="R59686" s="1">
        <v>2171.2941999999998</v>
      </c>
      <c r="S59686" s="1">
        <v>2171.2941999999998</v>
      </c>
      <c r="T59686" s="1">
        <v>3578.27</v>
      </c>
      <c r="U59686" s="1">
        <v>286.26159999999999</v>
      </c>
      <c r="V59686" s="1">
        <v>89.456800000000001</v>
      </c>
      <c r="W59686" s="1"/>
      <c r="X59686" s="1"/>
      <c r="Y59686" s="1">
        <v>40680</v>
      </c>
      <c r="Z59686" s="1">
        <v>40692</v>
      </c>
      <c r="AA59686" s="1">
        <v>40687</v>
      </c>
    </row>
    <row r="59687" spans="1:27" x14ac:dyDescent="0.3">
      <c r="A59687" s="3">
        <v>336</v>
      </c>
      <c r="B59687" s="1" t="str">
        <f>VLOOKUP(A59687,[1]DimProduct!A:AJ,7,0)</f>
        <v>Road-650 Black, 62</v>
      </c>
      <c r="C59687" s="3">
        <v>20110517</v>
      </c>
      <c r="D59687" s="3">
        <v>20110529</v>
      </c>
      <c r="E59687" s="3">
        <v>20110524</v>
      </c>
      <c r="F59687" s="3">
        <v>25566</v>
      </c>
      <c r="G59687" s="3">
        <v>1</v>
      </c>
      <c r="H59687" s="3">
        <v>6</v>
      </c>
      <c r="I59687" s="3">
        <v>9</v>
      </c>
      <c r="J59687" s="4" t="s">
        <v>26972</v>
      </c>
      <c r="K59687" s="3">
        <v>1</v>
      </c>
      <c r="L59687" s="3">
        <v>1</v>
      </c>
      <c r="M59687" s="3">
        <v>1</v>
      </c>
      <c r="N59687" s="3">
        <v>699.09820000000002</v>
      </c>
      <c r="O59687" s="3">
        <v>699.09820000000002</v>
      </c>
      <c r="P59687" s="3">
        <v>0</v>
      </c>
      <c r="Q59687" s="3">
        <v>0</v>
      </c>
      <c r="R59687" s="3">
        <v>413.1463</v>
      </c>
      <c r="S59687" s="3">
        <v>413.1463</v>
      </c>
      <c r="T59687" s="3">
        <v>699.09820000000002</v>
      </c>
      <c r="U59687" s="3">
        <v>55.927900000000001</v>
      </c>
      <c r="V59687" s="3">
        <v>17.477499999999999</v>
      </c>
      <c r="W59687" s="3"/>
      <c r="X59687" s="3"/>
      <c r="Y59687" s="3">
        <v>40680</v>
      </c>
      <c r="Z59687" s="3">
        <v>40692</v>
      </c>
      <c r="AA59687" s="3">
        <v>40687</v>
      </c>
    </row>
    <row r="59688" spans="1:27" x14ac:dyDescent="0.3">
      <c r="A59688" s="1">
        <v>312</v>
      </c>
      <c r="B59688" s="1" t="str">
        <f>VLOOKUP(A59688,[1]DimProduct!A:AJ,7,0)</f>
        <v>Road-150 Red, 48</v>
      </c>
      <c r="C59688" s="1">
        <v>20110517</v>
      </c>
      <c r="D59688" s="1">
        <v>20110529</v>
      </c>
      <c r="E59688" s="1">
        <v>20110524</v>
      </c>
      <c r="F59688" s="1">
        <v>18198</v>
      </c>
      <c r="G59688" s="1">
        <v>1</v>
      </c>
      <c r="H59688" s="1">
        <v>6</v>
      </c>
      <c r="I59688" s="1">
        <v>9</v>
      </c>
      <c r="J59688" s="2" t="s">
        <v>26973</v>
      </c>
      <c r="K59688" s="1">
        <v>1</v>
      </c>
      <c r="L59688" s="1">
        <v>1</v>
      </c>
      <c r="M59688" s="1">
        <v>1</v>
      </c>
      <c r="N59688" s="1">
        <v>3578.27</v>
      </c>
      <c r="O59688" s="1">
        <v>3578.27</v>
      </c>
      <c r="P59688" s="1">
        <v>0</v>
      </c>
      <c r="Q59688" s="1">
        <v>0</v>
      </c>
      <c r="R59688" s="1">
        <v>2171.2941999999998</v>
      </c>
      <c r="S59688" s="1">
        <v>2171.2941999999998</v>
      </c>
      <c r="T59688" s="1">
        <v>3578.27</v>
      </c>
      <c r="U59688" s="1">
        <v>286.26159999999999</v>
      </c>
      <c r="V59688" s="1">
        <v>89.456800000000001</v>
      </c>
      <c r="W59688" s="1"/>
      <c r="X59688" s="1"/>
      <c r="Y59688" s="1">
        <v>40680</v>
      </c>
      <c r="Z59688" s="1">
        <v>40692</v>
      </c>
      <c r="AA59688" s="1">
        <v>40687</v>
      </c>
    </row>
    <row r="59689" spans="1:27" x14ac:dyDescent="0.3">
      <c r="A59689" s="3">
        <v>313</v>
      </c>
      <c r="B59689" s="1" t="str">
        <f>VLOOKUP(A59689,[1]DimProduct!A:AJ,7,0)</f>
        <v>Road-150 Red, 52</v>
      </c>
      <c r="C59689" s="3">
        <v>20110516</v>
      </c>
      <c r="D59689" s="3">
        <v>20110528</v>
      </c>
      <c r="E59689" s="3">
        <v>20110523</v>
      </c>
      <c r="F59689" s="3">
        <v>28763</v>
      </c>
      <c r="G59689" s="3">
        <v>1</v>
      </c>
      <c r="H59689" s="3">
        <v>100</v>
      </c>
      <c r="I59689" s="3">
        <v>4</v>
      </c>
      <c r="J59689" s="4" t="s">
        <v>26974</v>
      </c>
      <c r="K59689" s="3">
        <v>1</v>
      </c>
      <c r="L59689" s="3">
        <v>1</v>
      </c>
      <c r="M59689" s="3">
        <v>1</v>
      </c>
      <c r="N59689" s="3">
        <v>3578.27</v>
      </c>
      <c r="O59689" s="3">
        <v>3578.27</v>
      </c>
      <c r="P59689" s="3">
        <v>0</v>
      </c>
      <c r="Q59689" s="3">
        <v>0</v>
      </c>
      <c r="R59689" s="3">
        <v>2171.2941999999998</v>
      </c>
      <c r="S59689" s="3">
        <v>2171.2941999999998</v>
      </c>
      <c r="T59689" s="3">
        <v>3578.27</v>
      </c>
      <c r="U59689" s="3">
        <v>286.26159999999999</v>
      </c>
      <c r="V59689" s="3">
        <v>89.456800000000001</v>
      </c>
      <c r="W59689" s="3"/>
      <c r="X59689" s="3"/>
      <c r="Y59689" s="3">
        <v>40679</v>
      </c>
      <c r="Z59689" s="3">
        <v>40691</v>
      </c>
      <c r="AA59689" s="3">
        <v>40686</v>
      </c>
    </row>
    <row r="59690" spans="1:27" x14ac:dyDescent="0.3">
      <c r="A59690" s="1">
        <v>310</v>
      </c>
      <c r="B59690" s="1" t="str">
        <f>VLOOKUP(A59690,[1]DimProduct!A:AJ,7,0)</f>
        <v>Road-150 Red, 62</v>
      </c>
      <c r="C59690" s="1">
        <v>20110516</v>
      </c>
      <c r="D59690" s="1">
        <v>20110528</v>
      </c>
      <c r="E59690" s="1">
        <v>20110523</v>
      </c>
      <c r="F59690" s="1">
        <v>28795</v>
      </c>
      <c r="G59690" s="1">
        <v>1</v>
      </c>
      <c r="H59690" s="1">
        <v>100</v>
      </c>
      <c r="I59690" s="1">
        <v>4</v>
      </c>
      <c r="J59690" s="2" t="s">
        <v>26975</v>
      </c>
      <c r="K59690" s="1">
        <v>1</v>
      </c>
      <c r="L59690" s="1">
        <v>1</v>
      </c>
      <c r="M59690" s="1">
        <v>1</v>
      </c>
      <c r="N59690" s="1">
        <v>3578.27</v>
      </c>
      <c r="O59690" s="1">
        <v>3578.27</v>
      </c>
      <c r="P59690" s="1">
        <v>0</v>
      </c>
      <c r="Q59690" s="1">
        <v>0</v>
      </c>
      <c r="R59690" s="1">
        <v>2171.2941999999998</v>
      </c>
      <c r="S59690" s="1">
        <v>2171.2941999999998</v>
      </c>
      <c r="T59690" s="1">
        <v>3578.27</v>
      </c>
      <c r="U59690" s="1">
        <v>286.26159999999999</v>
      </c>
      <c r="V59690" s="1">
        <v>89.456800000000001</v>
      </c>
      <c r="W59690" s="1"/>
      <c r="X59690" s="1"/>
      <c r="Y59690" s="1">
        <v>40679</v>
      </c>
      <c r="Z59690" s="1">
        <v>40691</v>
      </c>
      <c r="AA59690" s="1">
        <v>40686</v>
      </c>
    </row>
    <row r="59691" spans="1:27" x14ac:dyDescent="0.3">
      <c r="A59691" s="3">
        <v>313</v>
      </c>
      <c r="B59691" s="1" t="str">
        <f>VLOOKUP(A59691,[1]DimProduct!A:AJ,7,0)</f>
        <v>Road-150 Red, 52</v>
      </c>
      <c r="C59691" s="3">
        <v>20110516</v>
      </c>
      <c r="D59691" s="3">
        <v>20110528</v>
      </c>
      <c r="E59691" s="3">
        <v>20110523</v>
      </c>
      <c r="F59691" s="3">
        <v>28621</v>
      </c>
      <c r="G59691" s="3">
        <v>1</v>
      </c>
      <c r="H59691" s="3">
        <v>100</v>
      </c>
      <c r="I59691" s="3">
        <v>4</v>
      </c>
      <c r="J59691" s="4" t="s">
        <v>26976</v>
      </c>
      <c r="K59691" s="3">
        <v>1</v>
      </c>
      <c r="L59691" s="3">
        <v>1</v>
      </c>
      <c r="M59691" s="3">
        <v>1</v>
      </c>
      <c r="N59691" s="3">
        <v>3578.27</v>
      </c>
      <c r="O59691" s="3">
        <v>3578.27</v>
      </c>
      <c r="P59691" s="3">
        <v>0</v>
      </c>
      <c r="Q59691" s="3">
        <v>0</v>
      </c>
      <c r="R59691" s="3">
        <v>2171.2941999999998</v>
      </c>
      <c r="S59691" s="3">
        <v>2171.2941999999998</v>
      </c>
      <c r="T59691" s="3">
        <v>3578.27</v>
      </c>
      <c r="U59691" s="3">
        <v>286.26159999999999</v>
      </c>
      <c r="V59691" s="3">
        <v>89.456800000000001</v>
      </c>
      <c r="W59691" s="3"/>
      <c r="X59691" s="3"/>
      <c r="Y59691" s="3">
        <v>40679</v>
      </c>
      <c r="Z59691" s="3">
        <v>40691</v>
      </c>
      <c r="AA59691" s="3">
        <v>40686</v>
      </c>
    </row>
    <row r="59692" spans="1:27" x14ac:dyDescent="0.3">
      <c r="A59692" s="1">
        <v>350</v>
      </c>
      <c r="B59692" s="1" t="str">
        <f>VLOOKUP(A59692,[1]DimProduct!A:AJ,7,0)</f>
        <v>Mountain-100 Black, 44</v>
      </c>
      <c r="C59692" s="1">
        <v>20110516</v>
      </c>
      <c r="D59692" s="1">
        <v>20110528</v>
      </c>
      <c r="E59692" s="1">
        <v>20110523</v>
      </c>
      <c r="F59692" s="1">
        <v>25942</v>
      </c>
      <c r="G59692" s="1">
        <v>1</v>
      </c>
      <c r="H59692" s="1">
        <v>100</v>
      </c>
      <c r="I59692" s="1">
        <v>4</v>
      </c>
      <c r="J59692" s="2" t="s">
        <v>26977</v>
      </c>
      <c r="K59692" s="1">
        <v>1</v>
      </c>
      <c r="L59692" s="1">
        <v>1</v>
      </c>
      <c r="M59692" s="1">
        <v>1</v>
      </c>
      <c r="N59692" s="1">
        <v>3374.99</v>
      </c>
      <c r="O59692" s="1">
        <v>3374.99</v>
      </c>
      <c r="P59692" s="1">
        <v>0</v>
      </c>
      <c r="Q59692" s="1">
        <v>0</v>
      </c>
      <c r="R59692" s="1">
        <v>1898.0944</v>
      </c>
      <c r="S59692" s="1">
        <v>1898.0944</v>
      </c>
      <c r="T59692" s="1">
        <v>3374.99</v>
      </c>
      <c r="U59692" s="1">
        <v>269.99919999999997</v>
      </c>
      <c r="V59692" s="1">
        <v>84.374799999999993</v>
      </c>
      <c r="W59692" s="1"/>
      <c r="X59692" s="1"/>
      <c r="Y59692" s="1">
        <v>40679</v>
      </c>
      <c r="Z59692" s="1">
        <v>40691</v>
      </c>
      <c r="AA59692" s="1">
        <v>40686</v>
      </c>
    </row>
    <row r="59693" spans="1:27" x14ac:dyDescent="0.3">
      <c r="A59693" s="3">
        <v>313</v>
      </c>
      <c r="B59693" s="1" t="str">
        <f>VLOOKUP(A59693,[1]DimProduct!A:AJ,7,0)</f>
        <v>Road-150 Red, 52</v>
      </c>
      <c r="C59693" s="3">
        <v>20110516</v>
      </c>
      <c r="D59693" s="3">
        <v>20110528</v>
      </c>
      <c r="E59693" s="3">
        <v>20110523</v>
      </c>
      <c r="F59693" s="3">
        <v>18245</v>
      </c>
      <c r="G59693" s="3">
        <v>1</v>
      </c>
      <c r="H59693" s="3">
        <v>6</v>
      </c>
      <c r="I59693" s="3">
        <v>9</v>
      </c>
      <c r="J59693" s="4" t="s">
        <v>26978</v>
      </c>
      <c r="K59693" s="3">
        <v>1</v>
      </c>
      <c r="L59693" s="3">
        <v>1</v>
      </c>
      <c r="M59693" s="3">
        <v>1</v>
      </c>
      <c r="N59693" s="3">
        <v>3578.27</v>
      </c>
      <c r="O59693" s="3">
        <v>3578.27</v>
      </c>
      <c r="P59693" s="3">
        <v>0</v>
      </c>
      <c r="Q59693" s="3">
        <v>0</v>
      </c>
      <c r="R59693" s="3">
        <v>2171.2941999999998</v>
      </c>
      <c r="S59693" s="3">
        <v>2171.2941999999998</v>
      </c>
      <c r="T59693" s="3">
        <v>3578.27</v>
      </c>
      <c r="U59693" s="3">
        <v>286.26159999999999</v>
      </c>
      <c r="V59693" s="3">
        <v>89.456800000000001</v>
      </c>
      <c r="W59693" s="3"/>
      <c r="X59693" s="3"/>
      <c r="Y59693" s="3">
        <v>40679</v>
      </c>
      <c r="Z59693" s="3">
        <v>40691</v>
      </c>
      <c r="AA59693" s="3">
        <v>40686</v>
      </c>
    </row>
    <row r="59694" spans="1:27" x14ac:dyDescent="0.3">
      <c r="A59694" s="1">
        <v>311</v>
      </c>
      <c r="B59694" s="1" t="str">
        <f>VLOOKUP(A59694,[1]DimProduct!A:AJ,7,0)</f>
        <v>Road-150 Red, 44</v>
      </c>
      <c r="C59694" s="1">
        <v>20110516</v>
      </c>
      <c r="D59694" s="1">
        <v>20110528</v>
      </c>
      <c r="E59694" s="1">
        <v>20110523</v>
      </c>
      <c r="F59694" s="1">
        <v>18268</v>
      </c>
      <c r="G59694" s="1">
        <v>1</v>
      </c>
      <c r="H59694" s="1">
        <v>6</v>
      </c>
      <c r="I59694" s="1">
        <v>9</v>
      </c>
      <c r="J59694" s="2" t="s">
        <v>26979</v>
      </c>
      <c r="K59694" s="1">
        <v>1</v>
      </c>
      <c r="L59694" s="1">
        <v>1</v>
      </c>
      <c r="M59694" s="1">
        <v>1</v>
      </c>
      <c r="N59694" s="1">
        <v>3578.27</v>
      </c>
      <c r="O59694" s="1">
        <v>3578.27</v>
      </c>
      <c r="P59694" s="1">
        <v>0</v>
      </c>
      <c r="Q59694" s="1">
        <v>0</v>
      </c>
      <c r="R59694" s="1">
        <v>2171.2941999999998</v>
      </c>
      <c r="S59694" s="1">
        <v>2171.2941999999998</v>
      </c>
      <c r="T59694" s="1">
        <v>3578.27</v>
      </c>
      <c r="U59694" s="1">
        <v>286.26159999999999</v>
      </c>
      <c r="V59694" s="1">
        <v>89.456800000000001</v>
      </c>
      <c r="W59694" s="1"/>
      <c r="X59694" s="1"/>
      <c r="Y59694" s="1">
        <v>40679</v>
      </c>
      <c r="Z59694" s="1">
        <v>40691</v>
      </c>
      <c r="AA59694" s="1">
        <v>40686</v>
      </c>
    </row>
    <row r="59695" spans="1:27" x14ac:dyDescent="0.3">
      <c r="A59695" s="3">
        <v>310</v>
      </c>
      <c r="B59695" s="1" t="str">
        <f>VLOOKUP(A59695,[1]DimProduct!A:AJ,7,0)</f>
        <v>Road-150 Red, 62</v>
      </c>
      <c r="C59695" s="3">
        <v>20110516</v>
      </c>
      <c r="D59695" s="3">
        <v>20110528</v>
      </c>
      <c r="E59695" s="3">
        <v>20110523</v>
      </c>
      <c r="F59695" s="3">
        <v>18207</v>
      </c>
      <c r="G59695" s="3">
        <v>1</v>
      </c>
      <c r="H59695" s="3">
        <v>6</v>
      </c>
      <c r="I59695" s="3">
        <v>9</v>
      </c>
      <c r="J59695" s="4" t="s">
        <v>26980</v>
      </c>
      <c r="K59695" s="3">
        <v>1</v>
      </c>
      <c r="L59695" s="3">
        <v>1</v>
      </c>
      <c r="M59695" s="3">
        <v>1</v>
      </c>
      <c r="N59695" s="3">
        <v>3578.27</v>
      </c>
      <c r="O59695" s="3">
        <v>3578.27</v>
      </c>
      <c r="P59695" s="3">
        <v>0</v>
      </c>
      <c r="Q59695" s="3">
        <v>0</v>
      </c>
      <c r="R59695" s="3">
        <v>2171.2941999999998</v>
      </c>
      <c r="S59695" s="3">
        <v>2171.2941999999998</v>
      </c>
      <c r="T59695" s="3">
        <v>3578.27</v>
      </c>
      <c r="U59695" s="3">
        <v>286.26159999999999</v>
      </c>
      <c r="V59695" s="3">
        <v>89.456800000000001</v>
      </c>
      <c r="W59695" s="3"/>
      <c r="X59695" s="3"/>
      <c r="Y59695" s="3">
        <v>40679</v>
      </c>
      <c r="Z59695" s="3">
        <v>40691</v>
      </c>
      <c r="AA59695" s="3">
        <v>40686</v>
      </c>
    </row>
    <row r="59696" spans="1:27" x14ac:dyDescent="0.3">
      <c r="A59696" s="1">
        <v>310</v>
      </c>
      <c r="B59696" s="1" t="str">
        <f>VLOOKUP(A59696,[1]DimProduct!A:AJ,7,0)</f>
        <v>Road-150 Red, 62</v>
      </c>
      <c r="C59696" s="1">
        <v>20110515</v>
      </c>
      <c r="D59696" s="1">
        <v>20110527</v>
      </c>
      <c r="E59696" s="1">
        <v>20110522</v>
      </c>
      <c r="F59696" s="1">
        <v>28775</v>
      </c>
      <c r="G59696" s="1">
        <v>1</v>
      </c>
      <c r="H59696" s="1">
        <v>100</v>
      </c>
      <c r="I59696" s="1">
        <v>4</v>
      </c>
      <c r="J59696" s="2" t="s">
        <v>26981</v>
      </c>
      <c r="K59696" s="1">
        <v>1</v>
      </c>
      <c r="L59696" s="1">
        <v>1</v>
      </c>
      <c r="M59696" s="1">
        <v>1</v>
      </c>
      <c r="N59696" s="1">
        <v>3578.27</v>
      </c>
      <c r="O59696" s="1">
        <v>3578.27</v>
      </c>
      <c r="P59696" s="1">
        <v>0</v>
      </c>
      <c r="Q59696" s="1">
        <v>0</v>
      </c>
      <c r="R59696" s="1">
        <v>2171.2941999999998</v>
      </c>
      <c r="S59696" s="1">
        <v>2171.2941999999998</v>
      </c>
      <c r="T59696" s="1">
        <v>3578.27</v>
      </c>
      <c r="U59696" s="1">
        <v>286.26159999999999</v>
      </c>
      <c r="V59696" s="1">
        <v>89.456800000000001</v>
      </c>
      <c r="W59696" s="1"/>
      <c r="X59696" s="1"/>
      <c r="Y59696" s="1">
        <v>40678</v>
      </c>
      <c r="Z59696" s="1">
        <v>40690</v>
      </c>
      <c r="AA59696" s="1">
        <v>40685</v>
      </c>
    </row>
    <row r="59697" spans="1:27" x14ac:dyDescent="0.3">
      <c r="A59697" s="3">
        <v>336</v>
      </c>
      <c r="B59697" s="1" t="str">
        <f>VLOOKUP(A59697,[1]DimProduct!A:AJ,7,0)</f>
        <v>Road-650 Black, 62</v>
      </c>
      <c r="C59697" s="3">
        <v>20110515</v>
      </c>
      <c r="D59697" s="3">
        <v>20110527</v>
      </c>
      <c r="E59697" s="3">
        <v>20110522</v>
      </c>
      <c r="F59697" s="3">
        <v>14639</v>
      </c>
      <c r="G59697" s="3">
        <v>1</v>
      </c>
      <c r="H59697" s="3">
        <v>100</v>
      </c>
      <c r="I59697" s="3">
        <v>4</v>
      </c>
      <c r="J59697" s="4" t="s">
        <v>26982</v>
      </c>
      <c r="K59697" s="3">
        <v>1</v>
      </c>
      <c r="L59697" s="3">
        <v>1</v>
      </c>
      <c r="M59697" s="3">
        <v>1</v>
      </c>
      <c r="N59697" s="3">
        <v>699.09820000000002</v>
      </c>
      <c r="O59697" s="3">
        <v>699.09820000000002</v>
      </c>
      <c r="P59697" s="3">
        <v>0</v>
      </c>
      <c r="Q59697" s="3">
        <v>0</v>
      </c>
      <c r="R59697" s="3">
        <v>413.1463</v>
      </c>
      <c r="S59697" s="3">
        <v>413.1463</v>
      </c>
      <c r="T59697" s="3">
        <v>699.09820000000002</v>
      </c>
      <c r="U59697" s="3">
        <v>55.927900000000001</v>
      </c>
      <c r="V59697" s="3">
        <v>17.477499999999999</v>
      </c>
      <c r="W59697" s="3"/>
      <c r="X59697" s="3"/>
      <c r="Y59697" s="3">
        <v>40678</v>
      </c>
      <c r="Z59697" s="3">
        <v>40690</v>
      </c>
      <c r="AA59697" s="3">
        <v>40685</v>
      </c>
    </row>
    <row r="59698" spans="1:27" x14ac:dyDescent="0.3">
      <c r="A59698" s="1">
        <v>349</v>
      </c>
      <c r="B59698" s="1" t="str">
        <f>VLOOKUP(A59698,[1]DimProduct!A:AJ,7,0)</f>
        <v>Mountain-100 Black, 42</v>
      </c>
      <c r="C59698" s="1">
        <v>20110515</v>
      </c>
      <c r="D59698" s="1">
        <v>20110527</v>
      </c>
      <c r="E59698" s="1">
        <v>20110522</v>
      </c>
      <c r="F59698" s="1">
        <v>11151</v>
      </c>
      <c r="G59698" s="1">
        <v>1</v>
      </c>
      <c r="H59698" s="1">
        <v>6</v>
      </c>
      <c r="I59698" s="1">
        <v>9</v>
      </c>
      <c r="J59698" s="2" t="s">
        <v>26983</v>
      </c>
      <c r="K59698" s="1">
        <v>1</v>
      </c>
      <c r="L59698" s="1">
        <v>1</v>
      </c>
      <c r="M59698" s="1">
        <v>1</v>
      </c>
      <c r="N59698" s="1">
        <v>3374.99</v>
      </c>
      <c r="O59698" s="1">
        <v>3374.99</v>
      </c>
      <c r="P59698" s="1">
        <v>0</v>
      </c>
      <c r="Q59698" s="1">
        <v>0</v>
      </c>
      <c r="R59698" s="1">
        <v>1898.0944</v>
      </c>
      <c r="S59698" s="1">
        <v>1898.0944</v>
      </c>
      <c r="T59698" s="1">
        <v>3374.99</v>
      </c>
      <c r="U59698" s="1">
        <v>269.99919999999997</v>
      </c>
      <c r="V59698" s="1">
        <v>84.374799999999993</v>
      </c>
      <c r="W59698" s="1"/>
      <c r="X59698" s="1"/>
      <c r="Y59698" s="1">
        <v>40678</v>
      </c>
      <c r="Z59698" s="1">
        <v>40690</v>
      </c>
      <c r="AA59698" s="1">
        <v>40685</v>
      </c>
    </row>
    <row r="59699" spans="1:27" x14ac:dyDescent="0.3">
      <c r="A59699" s="3">
        <v>313</v>
      </c>
      <c r="B59699" s="1" t="str">
        <f>VLOOKUP(A59699,[1]DimProduct!A:AJ,7,0)</f>
        <v>Road-150 Red, 52</v>
      </c>
      <c r="C59699" s="3">
        <v>20110515</v>
      </c>
      <c r="D59699" s="3">
        <v>20110527</v>
      </c>
      <c r="E59699" s="3">
        <v>20110522</v>
      </c>
      <c r="F59699" s="3">
        <v>18212</v>
      </c>
      <c r="G59699" s="3">
        <v>1</v>
      </c>
      <c r="H59699" s="3">
        <v>6</v>
      </c>
      <c r="I59699" s="3">
        <v>9</v>
      </c>
      <c r="J59699" s="4" t="s">
        <v>26984</v>
      </c>
      <c r="K59699" s="3">
        <v>1</v>
      </c>
      <c r="L59699" s="3">
        <v>1</v>
      </c>
      <c r="M59699" s="3">
        <v>1</v>
      </c>
      <c r="N59699" s="3">
        <v>3578.27</v>
      </c>
      <c r="O59699" s="3">
        <v>3578.27</v>
      </c>
      <c r="P59699" s="3">
        <v>0</v>
      </c>
      <c r="Q59699" s="3">
        <v>0</v>
      </c>
      <c r="R59699" s="3">
        <v>2171.2941999999998</v>
      </c>
      <c r="S59699" s="3">
        <v>2171.2941999999998</v>
      </c>
      <c r="T59699" s="3">
        <v>3578.27</v>
      </c>
      <c r="U59699" s="3">
        <v>286.26159999999999</v>
      </c>
      <c r="V59699" s="3">
        <v>89.456800000000001</v>
      </c>
      <c r="W59699" s="3"/>
      <c r="X59699" s="3"/>
      <c r="Y59699" s="3">
        <v>40678</v>
      </c>
      <c r="Z59699" s="3">
        <v>40690</v>
      </c>
      <c r="AA59699" s="3">
        <v>40685</v>
      </c>
    </row>
    <row r="59700" spans="1:27" x14ac:dyDescent="0.3">
      <c r="A59700" s="1">
        <v>311</v>
      </c>
      <c r="B59700" s="1" t="str">
        <f>VLOOKUP(A59700,[1]DimProduct!A:AJ,7,0)</f>
        <v>Road-150 Red, 44</v>
      </c>
      <c r="C59700" s="1">
        <v>20110515</v>
      </c>
      <c r="D59700" s="1">
        <v>20110527</v>
      </c>
      <c r="E59700" s="1">
        <v>20110522</v>
      </c>
      <c r="F59700" s="1">
        <v>18222</v>
      </c>
      <c r="G59700" s="1">
        <v>1</v>
      </c>
      <c r="H59700" s="1">
        <v>6</v>
      </c>
      <c r="I59700" s="1">
        <v>9</v>
      </c>
      <c r="J59700" s="2" t="s">
        <v>26985</v>
      </c>
      <c r="K59700" s="1">
        <v>1</v>
      </c>
      <c r="L59700" s="1">
        <v>1</v>
      </c>
      <c r="M59700" s="1">
        <v>1</v>
      </c>
      <c r="N59700" s="1">
        <v>3578.27</v>
      </c>
      <c r="O59700" s="1">
        <v>3578.27</v>
      </c>
      <c r="P59700" s="1">
        <v>0</v>
      </c>
      <c r="Q59700" s="1">
        <v>0</v>
      </c>
      <c r="R59700" s="1">
        <v>2171.2941999999998</v>
      </c>
      <c r="S59700" s="1">
        <v>2171.2941999999998</v>
      </c>
      <c r="T59700" s="1">
        <v>3578.27</v>
      </c>
      <c r="U59700" s="1">
        <v>286.26159999999999</v>
      </c>
      <c r="V59700" s="1">
        <v>89.456800000000001</v>
      </c>
      <c r="W59700" s="1"/>
      <c r="X59700" s="1"/>
      <c r="Y59700" s="1">
        <v>40678</v>
      </c>
      <c r="Z59700" s="1">
        <v>40690</v>
      </c>
      <c r="AA59700" s="1">
        <v>40685</v>
      </c>
    </row>
    <row r="59701" spans="1:27" x14ac:dyDescent="0.3">
      <c r="A59701" s="3">
        <v>334</v>
      </c>
      <c r="B59701" s="1" t="str">
        <f>VLOOKUP(A59701,[1]DimProduct!A:AJ,7,0)</f>
        <v>Road-650 Black, 60</v>
      </c>
      <c r="C59701" s="3">
        <v>20110515</v>
      </c>
      <c r="D59701" s="3">
        <v>20110527</v>
      </c>
      <c r="E59701" s="3">
        <v>20110522</v>
      </c>
      <c r="F59701" s="3">
        <v>25564</v>
      </c>
      <c r="G59701" s="3">
        <v>1</v>
      </c>
      <c r="H59701" s="3">
        <v>6</v>
      </c>
      <c r="I59701" s="3">
        <v>9</v>
      </c>
      <c r="J59701" s="4" t="s">
        <v>26986</v>
      </c>
      <c r="K59701" s="3">
        <v>1</v>
      </c>
      <c r="L59701" s="3">
        <v>1</v>
      </c>
      <c r="M59701" s="3">
        <v>1</v>
      </c>
      <c r="N59701" s="3">
        <v>699.09820000000002</v>
      </c>
      <c r="O59701" s="3">
        <v>699.09820000000002</v>
      </c>
      <c r="P59701" s="3">
        <v>0</v>
      </c>
      <c r="Q59701" s="3">
        <v>0</v>
      </c>
      <c r="R59701" s="3">
        <v>413.1463</v>
      </c>
      <c r="S59701" s="3">
        <v>413.1463</v>
      </c>
      <c r="T59701" s="3">
        <v>699.09820000000002</v>
      </c>
      <c r="U59701" s="3">
        <v>55.927900000000001</v>
      </c>
      <c r="V59701" s="3">
        <v>17.477499999999999</v>
      </c>
      <c r="W59701" s="3"/>
      <c r="X59701" s="3"/>
      <c r="Y59701" s="3">
        <v>40678</v>
      </c>
      <c r="Z59701" s="3">
        <v>40690</v>
      </c>
      <c r="AA59701" s="3">
        <v>40685</v>
      </c>
    </row>
    <row r="59702" spans="1:27" x14ac:dyDescent="0.3">
      <c r="A59702" s="1">
        <v>313</v>
      </c>
      <c r="B59702" s="1" t="str">
        <f>VLOOKUP(A59702,[1]DimProduct!A:AJ,7,0)</f>
        <v>Road-150 Red, 52</v>
      </c>
      <c r="C59702" s="1">
        <v>20110514</v>
      </c>
      <c r="D59702" s="1">
        <v>20110526</v>
      </c>
      <c r="E59702" s="1">
        <v>20110521</v>
      </c>
      <c r="F59702" s="1">
        <v>14720</v>
      </c>
      <c r="G59702" s="1">
        <v>1</v>
      </c>
      <c r="H59702" s="1">
        <v>98</v>
      </c>
      <c r="I59702" s="1">
        <v>10</v>
      </c>
      <c r="J59702" s="2" t="s">
        <v>26987</v>
      </c>
      <c r="K59702" s="1">
        <v>1</v>
      </c>
      <c r="L59702" s="1">
        <v>1</v>
      </c>
      <c r="M59702" s="1">
        <v>1</v>
      </c>
      <c r="N59702" s="1">
        <v>3578.27</v>
      </c>
      <c r="O59702" s="1">
        <v>3578.27</v>
      </c>
      <c r="P59702" s="1">
        <v>0</v>
      </c>
      <c r="Q59702" s="1">
        <v>0</v>
      </c>
      <c r="R59702" s="1">
        <v>2171.2941999999998</v>
      </c>
      <c r="S59702" s="1">
        <v>2171.2941999999998</v>
      </c>
      <c r="T59702" s="1">
        <v>3578.27</v>
      </c>
      <c r="U59702" s="1">
        <v>286.26159999999999</v>
      </c>
      <c r="V59702" s="1">
        <v>89.456800000000001</v>
      </c>
      <c r="W59702" s="1"/>
      <c r="X59702" s="1"/>
      <c r="Y59702" s="1">
        <v>40677</v>
      </c>
      <c r="Z59702" s="1">
        <v>40689</v>
      </c>
      <c r="AA59702" s="1">
        <v>40684</v>
      </c>
    </row>
    <row r="59703" spans="1:27" x14ac:dyDescent="0.3">
      <c r="A59703" s="3">
        <v>350</v>
      </c>
      <c r="B59703" s="1" t="str">
        <f>VLOOKUP(A59703,[1]DimProduct!A:AJ,7,0)</f>
        <v>Mountain-100 Black, 44</v>
      </c>
      <c r="C59703" s="3">
        <v>20110514</v>
      </c>
      <c r="D59703" s="3">
        <v>20110526</v>
      </c>
      <c r="E59703" s="3">
        <v>20110521</v>
      </c>
      <c r="F59703" s="3">
        <v>28407</v>
      </c>
      <c r="G59703" s="3">
        <v>1</v>
      </c>
      <c r="H59703" s="3">
        <v>39</v>
      </c>
      <c r="I59703" s="3">
        <v>7</v>
      </c>
      <c r="J59703" s="4" t="s">
        <v>26988</v>
      </c>
      <c r="K59703" s="3">
        <v>1</v>
      </c>
      <c r="L59703" s="3">
        <v>1</v>
      </c>
      <c r="M59703" s="3">
        <v>1</v>
      </c>
      <c r="N59703" s="3">
        <v>3374.99</v>
      </c>
      <c r="O59703" s="3">
        <v>3374.99</v>
      </c>
      <c r="P59703" s="3">
        <v>0</v>
      </c>
      <c r="Q59703" s="3">
        <v>0</v>
      </c>
      <c r="R59703" s="3">
        <v>1898.0944</v>
      </c>
      <c r="S59703" s="3">
        <v>1898.0944</v>
      </c>
      <c r="T59703" s="3">
        <v>3374.99</v>
      </c>
      <c r="U59703" s="3">
        <v>269.99919999999997</v>
      </c>
      <c r="V59703" s="3">
        <v>84.374799999999993</v>
      </c>
      <c r="W59703" s="3"/>
      <c r="X59703" s="3"/>
      <c r="Y59703" s="3">
        <v>40677</v>
      </c>
      <c r="Z59703" s="3">
        <v>40689</v>
      </c>
      <c r="AA59703" s="3">
        <v>40684</v>
      </c>
    </row>
    <row r="59704" spans="1:27" x14ac:dyDescent="0.3">
      <c r="A59704" s="1">
        <v>326</v>
      </c>
      <c r="B59704" s="1" t="str">
        <f>VLOOKUP(A59704,[1]DimProduct!A:AJ,7,0)</f>
        <v>Road-650 Red, 44</v>
      </c>
      <c r="C59704" s="1">
        <v>20110514</v>
      </c>
      <c r="D59704" s="1">
        <v>20110526</v>
      </c>
      <c r="E59704" s="1">
        <v>20110521</v>
      </c>
      <c r="F59704" s="1">
        <v>20170</v>
      </c>
      <c r="G59704" s="1">
        <v>1</v>
      </c>
      <c r="H59704" s="1">
        <v>98</v>
      </c>
      <c r="I59704" s="1">
        <v>10</v>
      </c>
      <c r="J59704" s="2" t="s">
        <v>26989</v>
      </c>
      <c r="K59704" s="1">
        <v>1</v>
      </c>
      <c r="L59704" s="1">
        <v>1</v>
      </c>
      <c r="M59704" s="1">
        <v>1</v>
      </c>
      <c r="N59704" s="1">
        <v>699.09820000000002</v>
      </c>
      <c r="O59704" s="1">
        <v>699.09820000000002</v>
      </c>
      <c r="P59704" s="1">
        <v>0</v>
      </c>
      <c r="Q59704" s="1">
        <v>0</v>
      </c>
      <c r="R59704" s="1">
        <v>413.1463</v>
      </c>
      <c r="S59704" s="1">
        <v>413.1463</v>
      </c>
      <c r="T59704" s="1">
        <v>699.09820000000002</v>
      </c>
      <c r="U59704" s="1">
        <v>55.927900000000001</v>
      </c>
      <c r="V59704" s="1">
        <v>17.477499999999999</v>
      </c>
      <c r="W59704" s="1"/>
      <c r="X59704" s="1"/>
      <c r="Y59704" s="1">
        <v>40677</v>
      </c>
      <c r="Z59704" s="1">
        <v>40689</v>
      </c>
      <c r="AA59704" s="1">
        <v>40684</v>
      </c>
    </row>
    <row r="59705" spans="1:27" x14ac:dyDescent="0.3">
      <c r="A59705" s="3">
        <v>313</v>
      </c>
      <c r="B59705" s="1" t="str">
        <f>VLOOKUP(A59705,[1]DimProduct!A:AJ,7,0)</f>
        <v>Road-150 Red, 52</v>
      </c>
      <c r="C59705" s="3">
        <v>20110514</v>
      </c>
      <c r="D59705" s="3">
        <v>20110526</v>
      </c>
      <c r="E59705" s="3">
        <v>20110521</v>
      </c>
      <c r="F59705" s="3">
        <v>28619</v>
      </c>
      <c r="G59705" s="3">
        <v>1</v>
      </c>
      <c r="H59705" s="3">
        <v>100</v>
      </c>
      <c r="I59705" s="3">
        <v>4</v>
      </c>
      <c r="J59705" s="4" t="s">
        <v>26990</v>
      </c>
      <c r="K59705" s="3">
        <v>1</v>
      </c>
      <c r="L59705" s="3">
        <v>1</v>
      </c>
      <c r="M59705" s="3">
        <v>1</v>
      </c>
      <c r="N59705" s="3">
        <v>3578.27</v>
      </c>
      <c r="O59705" s="3">
        <v>3578.27</v>
      </c>
      <c r="P59705" s="3">
        <v>0</v>
      </c>
      <c r="Q59705" s="3">
        <v>0</v>
      </c>
      <c r="R59705" s="3">
        <v>2171.2941999999998</v>
      </c>
      <c r="S59705" s="3">
        <v>2171.2941999999998</v>
      </c>
      <c r="T59705" s="3">
        <v>3578.27</v>
      </c>
      <c r="U59705" s="3">
        <v>286.26159999999999</v>
      </c>
      <c r="V59705" s="3">
        <v>89.456800000000001</v>
      </c>
      <c r="W59705" s="3"/>
      <c r="X59705" s="3"/>
      <c r="Y59705" s="3">
        <v>40677</v>
      </c>
      <c r="Z59705" s="3">
        <v>40689</v>
      </c>
      <c r="AA59705" s="3">
        <v>40684</v>
      </c>
    </row>
    <row r="59706" spans="1:27" x14ac:dyDescent="0.3">
      <c r="A59706" s="1">
        <v>346</v>
      </c>
      <c r="B59706" s="1" t="str">
        <f>VLOOKUP(A59706,[1]DimProduct!A:AJ,7,0)</f>
        <v>Mountain-100 Silver, 44</v>
      </c>
      <c r="C59706" s="1">
        <v>20110514</v>
      </c>
      <c r="D59706" s="1">
        <v>20110526</v>
      </c>
      <c r="E59706" s="1">
        <v>20110521</v>
      </c>
      <c r="F59706" s="1">
        <v>11105</v>
      </c>
      <c r="G59706" s="1">
        <v>1</v>
      </c>
      <c r="H59706" s="1">
        <v>6</v>
      </c>
      <c r="I59706" s="1">
        <v>9</v>
      </c>
      <c r="J59706" s="2" t="s">
        <v>26991</v>
      </c>
      <c r="K59706" s="1">
        <v>1</v>
      </c>
      <c r="L59706" s="1">
        <v>1</v>
      </c>
      <c r="M59706" s="1">
        <v>1</v>
      </c>
      <c r="N59706" s="1">
        <v>3399.99</v>
      </c>
      <c r="O59706" s="1">
        <v>3399.99</v>
      </c>
      <c r="P59706" s="1">
        <v>0</v>
      </c>
      <c r="Q59706" s="1">
        <v>0</v>
      </c>
      <c r="R59706" s="1">
        <v>1912.1543999999999</v>
      </c>
      <c r="S59706" s="1">
        <v>1912.1543999999999</v>
      </c>
      <c r="T59706" s="1">
        <v>3399.99</v>
      </c>
      <c r="U59706" s="1">
        <v>271.99919999999997</v>
      </c>
      <c r="V59706" s="1">
        <v>84.999799999999993</v>
      </c>
      <c r="W59706" s="1"/>
      <c r="X59706" s="1"/>
      <c r="Y59706" s="1">
        <v>40677</v>
      </c>
      <c r="Z59706" s="1">
        <v>40689</v>
      </c>
      <c r="AA59706" s="1">
        <v>40684</v>
      </c>
    </row>
    <row r="59707" spans="1:27" x14ac:dyDescent="0.3">
      <c r="A59707" s="3">
        <v>311</v>
      </c>
      <c r="B59707" s="1" t="str">
        <f>VLOOKUP(A59707,[1]DimProduct!A:AJ,7,0)</f>
        <v>Road-150 Red, 44</v>
      </c>
      <c r="C59707" s="3">
        <v>20110514</v>
      </c>
      <c r="D59707" s="3">
        <v>20110526</v>
      </c>
      <c r="E59707" s="3">
        <v>20110521</v>
      </c>
      <c r="F59707" s="3">
        <v>18275</v>
      </c>
      <c r="G59707" s="3">
        <v>1</v>
      </c>
      <c r="H59707" s="3">
        <v>6</v>
      </c>
      <c r="I59707" s="3">
        <v>9</v>
      </c>
      <c r="J59707" s="4" t="s">
        <v>26992</v>
      </c>
      <c r="K59707" s="3">
        <v>1</v>
      </c>
      <c r="L59707" s="3">
        <v>1</v>
      </c>
      <c r="M59707" s="3">
        <v>1</v>
      </c>
      <c r="N59707" s="3">
        <v>3578.27</v>
      </c>
      <c r="O59707" s="3">
        <v>3578.27</v>
      </c>
      <c r="P59707" s="3">
        <v>0</v>
      </c>
      <c r="Q59707" s="3">
        <v>0</v>
      </c>
      <c r="R59707" s="3">
        <v>2171.2941999999998</v>
      </c>
      <c r="S59707" s="3">
        <v>2171.2941999999998</v>
      </c>
      <c r="T59707" s="3">
        <v>3578.27</v>
      </c>
      <c r="U59707" s="3">
        <v>286.26159999999999</v>
      </c>
      <c r="V59707" s="3">
        <v>89.456800000000001</v>
      </c>
      <c r="W59707" s="3"/>
      <c r="X59707" s="3"/>
      <c r="Y59707" s="3">
        <v>40677</v>
      </c>
      <c r="Z59707" s="3">
        <v>40689</v>
      </c>
      <c r="AA59707" s="3">
        <v>40684</v>
      </c>
    </row>
    <row r="59708" spans="1:27" x14ac:dyDescent="0.3">
      <c r="A59708" s="1">
        <v>350</v>
      </c>
      <c r="B59708" s="1" t="str">
        <f>VLOOKUP(A59708,[1]DimProduct!A:AJ,7,0)</f>
        <v>Mountain-100 Black, 44</v>
      </c>
      <c r="C59708" s="1">
        <v>20110514</v>
      </c>
      <c r="D59708" s="1">
        <v>20110526</v>
      </c>
      <c r="E59708" s="1">
        <v>20110521</v>
      </c>
      <c r="F59708" s="1">
        <v>11120</v>
      </c>
      <c r="G59708" s="1">
        <v>1</v>
      </c>
      <c r="H59708" s="1">
        <v>6</v>
      </c>
      <c r="I59708" s="1">
        <v>9</v>
      </c>
      <c r="J59708" s="2" t="s">
        <v>26993</v>
      </c>
      <c r="K59708" s="1">
        <v>1</v>
      </c>
      <c r="L59708" s="1">
        <v>1</v>
      </c>
      <c r="M59708" s="1">
        <v>1</v>
      </c>
      <c r="N59708" s="1">
        <v>3374.99</v>
      </c>
      <c r="O59708" s="1">
        <v>3374.99</v>
      </c>
      <c r="P59708" s="1">
        <v>0</v>
      </c>
      <c r="Q59708" s="1">
        <v>0</v>
      </c>
      <c r="R59708" s="1">
        <v>1898.0944</v>
      </c>
      <c r="S59708" s="1">
        <v>1898.0944</v>
      </c>
      <c r="T59708" s="1">
        <v>3374.99</v>
      </c>
      <c r="U59708" s="1">
        <v>269.99919999999997</v>
      </c>
      <c r="V59708" s="1">
        <v>84.374799999999993</v>
      </c>
      <c r="W59708" s="1"/>
      <c r="X59708" s="1"/>
      <c r="Y59708" s="1">
        <v>40677</v>
      </c>
      <c r="Z59708" s="1">
        <v>40689</v>
      </c>
      <c r="AA59708" s="1">
        <v>40684</v>
      </c>
    </row>
    <row r="59709" spans="1:27" x14ac:dyDescent="0.3">
      <c r="A59709" s="3">
        <v>312</v>
      </c>
      <c r="B59709" s="1" t="str">
        <f>VLOOKUP(A59709,[1]DimProduct!A:AJ,7,0)</f>
        <v>Road-150 Red, 48</v>
      </c>
      <c r="C59709" s="3">
        <v>20110514</v>
      </c>
      <c r="D59709" s="3">
        <v>20110526</v>
      </c>
      <c r="E59709" s="3">
        <v>20110521</v>
      </c>
      <c r="F59709" s="3">
        <v>18201</v>
      </c>
      <c r="G59709" s="3">
        <v>1</v>
      </c>
      <c r="H59709" s="3">
        <v>6</v>
      </c>
      <c r="I59709" s="3">
        <v>9</v>
      </c>
      <c r="J59709" s="4" t="s">
        <v>26994</v>
      </c>
      <c r="K59709" s="3">
        <v>1</v>
      </c>
      <c r="L59709" s="3">
        <v>1</v>
      </c>
      <c r="M59709" s="3">
        <v>1</v>
      </c>
      <c r="N59709" s="3">
        <v>3578.27</v>
      </c>
      <c r="O59709" s="3">
        <v>3578.27</v>
      </c>
      <c r="P59709" s="3">
        <v>0</v>
      </c>
      <c r="Q59709" s="3">
        <v>0</v>
      </c>
      <c r="R59709" s="3">
        <v>2171.2941999999998</v>
      </c>
      <c r="S59709" s="3">
        <v>2171.2941999999998</v>
      </c>
      <c r="T59709" s="3">
        <v>3578.27</v>
      </c>
      <c r="U59709" s="3">
        <v>286.26159999999999</v>
      </c>
      <c r="V59709" s="3">
        <v>89.456800000000001</v>
      </c>
      <c r="W59709" s="3"/>
      <c r="X59709" s="3"/>
      <c r="Y59709" s="3">
        <v>40677</v>
      </c>
      <c r="Z59709" s="3">
        <v>40689</v>
      </c>
      <c r="AA59709" s="3">
        <v>40684</v>
      </c>
    </row>
    <row r="59710" spans="1:27" x14ac:dyDescent="0.3">
      <c r="A59710" s="1">
        <v>313</v>
      </c>
      <c r="B59710" s="1" t="str">
        <f>VLOOKUP(A59710,[1]DimProduct!A:AJ,7,0)</f>
        <v>Road-150 Red, 52</v>
      </c>
      <c r="C59710" s="1">
        <v>20110514</v>
      </c>
      <c r="D59710" s="1">
        <v>20110526</v>
      </c>
      <c r="E59710" s="1">
        <v>20110521</v>
      </c>
      <c r="F59710" s="1">
        <v>18208</v>
      </c>
      <c r="G59710" s="1">
        <v>1</v>
      </c>
      <c r="H59710" s="1">
        <v>6</v>
      </c>
      <c r="I59710" s="1">
        <v>9</v>
      </c>
      <c r="J59710" s="2" t="s">
        <v>26995</v>
      </c>
      <c r="K59710" s="1">
        <v>1</v>
      </c>
      <c r="L59710" s="1">
        <v>1</v>
      </c>
      <c r="M59710" s="1">
        <v>1</v>
      </c>
      <c r="N59710" s="1">
        <v>3578.27</v>
      </c>
      <c r="O59710" s="1">
        <v>3578.27</v>
      </c>
      <c r="P59710" s="1">
        <v>0</v>
      </c>
      <c r="Q59710" s="1">
        <v>0</v>
      </c>
      <c r="R59710" s="1">
        <v>2171.2941999999998</v>
      </c>
      <c r="S59710" s="1">
        <v>2171.2941999999998</v>
      </c>
      <c r="T59710" s="1">
        <v>3578.27</v>
      </c>
      <c r="U59710" s="1">
        <v>286.26159999999999</v>
      </c>
      <c r="V59710" s="1">
        <v>89.456800000000001</v>
      </c>
      <c r="W59710" s="1"/>
      <c r="X59710" s="1"/>
      <c r="Y59710" s="1">
        <v>40677</v>
      </c>
      <c r="Z59710" s="1">
        <v>40689</v>
      </c>
      <c r="AA59710" s="1">
        <v>40684</v>
      </c>
    </row>
    <row r="59711" spans="1:27" x14ac:dyDescent="0.3">
      <c r="A59711" s="3">
        <v>314</v>
      </c>
      <c r="B59711" s="1" t="str">
        <f>VLOOKUP(A59711,[1]DimProduct!A:AJ,7,0)</f>
        <v>Road-150 Red, 56</v>
      </c>
      <c r="C59711" s="3">
        <v>20110513</v>
      </c>
      <c r="D59711" s="3">
        <v>20110525</v>
      </c>
      <c r="E59711" s="3">
        <v>20110520</v>
      </c>
      <c r="F59711" s="3">
        <v>12280</v>
      </c>
      <c r="G59711" s="3">
        <v>1</v>
      </c>
      <c r="H59711" s="3">
        <v>39</v>
      </c>
      <c r="I59711" s="3">
        <v>7</v>
      </c>
      <c r="J59711" s="4" t="s">
        <v>26996</v>
      </c>
      <c r="K59711" s="3">
        <v>1</v>
      </c>
      <c r="L59711" s="3">
        <v>1</v>
      </c>
      <c r="M59711" s="3">
        <v>1</v>
      </c>
      <c r="N59711" s="3">
        <v>3578.27</v>
      </c>
      <c r="O59711" s="3">
        <v>3578.27</v>
      </c>
      <c r="P59711" s="3">
        <v>0</v>
      </c>
      <c r="Q59711" s="3">
        <v>0</v>
      </c>
      <c r="R59711" s="3">
        <v>2171.2941999999998</v>
      </c>
      <c r="S59711" s="3">
        <v>2171.2941999999998</v>
      </c>
      <c r="T59711" s="3">
        <v>3578.27</v>
      </c>
      <c r="U59711" s="3">
        <v>286.26159999999999</v>
      </c>
      <c r="V59711" s="3">
        <v>89.456800000000001</v>
      </c>
      <c r="W59711" s="3"/>
      <c r="X59711" s="3"/>
      <c r="Y59711" s="3">
        <v>40676</v>
      </c>
      <c r="Z59711" s="3">
        <v>40688</v>
      </c>
      <c r="AA59711" s="3">
        <v>40683</v>
      </c>
    </row>
    <row r="59712" spans="1:27" x14ac:dyDescent="0.3">
      <c r="A59712" s="1">
        <v>311</v>
      </c>
      <c r="B59712" s="1" t="str">
        <f>VLOOKUP(A59712,[1]DimProduct!A:AJ,7,0)</f>
        <v>Road-150 Red, 44</v>
      </c>
      <c r="C59712" s="1">
        <v>20110513</v>
      </c>
      <c r="D59712" s="1">
        <v>20110525</v>
      </c>
      <c r="E59712" s="1">
        <v>20110520</v>
      </c>
      <c r="F59712" s="1">
        <v>12279</v>
      </c>
      <c r="G59712" s="1">
        <v>1</v>
      </c>
      <c r="H59712" s="1">
        <v>39</v>
      </c>
      <c r="I59712" s="1">
        <v>7</v>
      </c>
      <c r="J59712" s="2" t="s">
        <v>26997</v>
      </c>
      <c r="K59712" s="1">
        <v>1</v>
      </c>
      <c r="L59712" s="1">
        <v>1</v>
      </c>
      <c r="M59712" s="1">
        <v>1</v>
      </c>
      <c r="N59712" s="1">
        <v>3578.27</v>
      </c>
      <c r="O59712" s="1">
        <v>3578.27</v>
      </c>
      <c r="P59712" s="1">
        <v>0</v>
      </c>
      <c r="Q59712" s="1">
        <v>0</v>
      </c>
      <c r="R59712" s="1">
        <v>2171.2941999999998</v>
      </c>
      <c r="S59712" s="1">
        <v>2171.2941999999998</v>
      </c>
      <c r="T59712" s="1">
        <v>3578.27</v>
      </c>
      <c r="U59712" s="1">
        <v>286.26159999999999</v>
      </c>
      <c r="V59712" s="1">
        <v>89.456800000000001</v>
      </c>
      <c r="W59712" s="1"/>
      <c r="X59712" s="1"/>
      <c r="Y59712" s="1">
        <v>40676</v>
      </c>
      <c r="Z59712" s="1">
        <v>40688</v>
      </c>
      <c r="AA59712" s="1">
        <v>40683</v>
      </c>
    </row>
    <row r="59713" spans="1:27" x14ac:dyDescent="0.3">
      <c r="A59713" s="3">
        <v>344</v>
      </c>
      <c r="B59713" s="1" t="str">
        <f>VLOOKUP(A59713,[1]DimProduct!A:AJ,7,0)</f>
        <v>Mountain-100 Silver, 38</v>
      </c>
      <c r="C59713" s="3">
        <v>20110513</v>
      </c>
      <c r="D59713" s="3">
        <v>20110525</v>
      </c>
      <c r="E59713" s="3">
        <v>20110520</v>
      </c>
      <c r="F59713" s="3">
        <v>11344</v>
      </c>
      <c r="G59713" s="3">
        <v>1</v>
      </c>
      <c r="H59713" s="3">
        <v>98</v>
      </c>
      <c r="I59713" s="3">
        <v>10</v>
      </c>
      <c r="J59713" s="4" t="s">
        <v>26998</v>
      </c>
      <c r="K59713" s="3">
        <v>1</v>
      </c>
      <c r="L59713" s="3">
        <v>1</v>
      </c>
      <c r="M59713" s="3">
        <v>1</v>
      </c>
      <c r="N59713" s="3">
        <v>3399.99</v>
      </c>
      <c r="O59713" s="3">
        <v>3399.99</v>
      </c>
      <c r="P59713" s="3">
        <v>0</v>
      </c>
      <c r="Q59713" s="3">
        <v>0</v>
      </c>
      <c r="R59713" s="3">
        <v>1912.1543999999999</v>
      </c>
      <c r="S59713" s="3">
        <v>1912.1543999999999</v>
      </c>
      <c r="T59713" s="3">
        <v>3399.99</v>
      </c>
      <c r="U59713" s="3">
        <v>271.99919999999997</v>
      </c>
      <c r="V59713" s="3">
        <v>84.999799999999993</v>
      </c>
      <c r="W59713" s="3"/>
      <c r="X59713" s="3"/>
      <c r="Y59713" s="3">
        <v>40676</v>
      </c>
      <c r="Z59713" s="3">
        <v>40688</v>
      </c>
      <c r="AA59713" s="3">
        <v>40683</v>
      </c>
    </row>
    <row r="59714" spans="1:27" x14ac:dyDescent="0.3">
      <c r="A59714" s="1">
        <v>344</v>
      </c>
      <c r="B59714" s="1" t="str">
        <f>VLOOKUP(A59714,[1]DimProduct!A:AJ,7,0)</f>
        <v>Mountain-100 Silver, 38</v>
      </c>
      <c r="C59714" s="1">
        <v>20110513</v>
      </c>
      <c r="D59714" s="1">
        <v>20110525</v>
      </c>
      <c r="E59714" s="1">
        <v>20110520</v>
      </c>
      <c r="F59714" s="1">
        <v>29449</v>
      </c>
      <c r="G59714" s="1">
        <v>1</v>
      </c>
      <c r="H59714" s="1">
        <v>29</v>
      </c>
      <c r="I59714" s="1">
        <v>8</v>
      </c>
      <c r="J59714" s="2" t="s">
        <v>26999</v>
      </c>
      <c r="K59714" s="1">
        <v>1</v>
      </c>
      <c r="L59714" s="1">
        <v>1</v>
      </c>
      <c r="M59714" s="1">
        <v>1</v>
      </c>
      <c r="N59714" s="1">
        <v>3399.99</v>
      </c>
      <c r="O59714" s="1">
        <v>3399.99</v>
      </c>
      <c r="P59714" s="1">
        <v>0</v>
      </c>
      <c r="Q59714" s="1">
        <v>0</v>
      </c>
      <c r="R59714" s="1">
        <v>1912.1543999999999</v>
      </c>
      <c r="S59714" s="1">
        <v>1912.1543999999999</v>
      </c>
      <c r="T59714" s="1">
        <v>3399.99</v>
      </c>
      <c r="U59714" s="1">
        <v>271.99919999999997</v>
      </c>
      <c r="V59714" s="1">
        <v>84.999799999999993</v>
      </c>
      <c r="W59714" s="1"/>
      <c r="X59714" s="1"/>
      <c r="Y59714" s="1">
        <v>40676</v>
      </c>
      <c r="Z59714" s="1">
        <v>40688</v>
      </c>
      <c r="AA59714" s="1">
        <v>40683</v>
      </c>
    </row>
    <row r="59715" spans="1:27" x14ac:dyDescent="0.3">
      <c r="A59715" s="3">
        <v>312</v>
      </c>
      <c r="B59715" s="1" t="str">
        <f>VLOOKUP(A59715,[1]DimProduct!A:AJ,7,0)</f>
        <v>Road-150 Red, 48</v>
      </c>
      <c r="C59715" s="3">
        <v>20110513</v>
      </c>
      <c r="D59715" s="3">
        <v>20110525</v>
      </c>
      <c r="E59715" s="3">
        <v>20110520</v>
      </c>
      <c r="F59715" s="3">
        <v>28770</v>
      </c>
      <c r="G59715" s="3">
        <v>1</v>
      </c>
      <c r="H59715" s="3">
        <v>100</v>
      </c>
      <c r="I59715" s="3">
        <v>1</v>
      </c>
      <c r="J59715" s="4" t="s">
        <v>27000</v>
      </c>
      <c r="K59715" s="3">
        <v>1</v>
      </c>
      <c r="L59715" s="3">
        <v>1</v>
      </c>
      <c r="M59715" s="3">
        <v>1</v>
      </c>
      <c r="N59715" s="3">
        <v>3578.27</v>
      </c>
      <c r="O59715" s="3">
        <v>3578.27</v>
      </c>
      <c r="P59715" s="3">
        <v>0</v>
      </c>
      <c r="Q59715" s="3">
        <v>0</v>
      </c>
      <c r="R59715" s="3">
        <v>2171.2941999999998</v>
      </c>
      <c r="S59715" s="3">
        <v>2171.2941999999998</v>
      </c>
      <c r="T59715" s="3">
        <v>3578.27</v>
      </c>
      <c r="U59715" s="3">
        <v>286.26159999999999</v>
      </c>
      <c r="V59715" s="3">
        <v>89.456800000000001</v>
      </c>
      <c r="W59715" s="3"/>
      <c r="X59715" s="3"/>
      <c r="Y59715" s="3">
        <v>40676</v>
      </c>
      <c r="Z59715" s="3">
        <v>40688</v>
      </c>
      <c r="AA59715" s="3">
        <v>40683</v>
      </c>
    </row>
    <row r="59716" spans="1:27" x14ac:dyDescent="0.3">
      <c r="A59716" s="1">
        <v>344</v>
      </c>
      <c r="B59716" s="1" t="str">
        <f>VLOOKUP(A59716,[1]DimProduct!A:AJ,7,0)</f>
        <v>Mountain-100 Silver, 38</v>
      </c>
      <c r="C59716" s="1">
        <v>20110513</v>
      </c>
      <c r="D59716" s="1">
        <v>20110525</v>
      </c>
      <c r="E59716" s="1">
        <v>20110520</v>
      </c>
      <c r="F59716" s="1">
        <v>25916</v>
      </c>
      <c r="G59716" s="1">
        <v>1</v>
      </c>
      <c r="H59716" s="1">
        <v>100</v>
      </c>
      <c r="I59716" s="1">
        <v>4</v>
      </c>
      <c r="J59716" s="2" t="s">
        <v>27001</v>
      </c>
      <c r="K59716" s="1">
        <v>1</v>
      </c>
      <c r="L59716" s="1">
        <v>1</v>
      </c>
      <c r="M59716" s="1">
        <v>1</v>
      </c>
      <c r="N59716" s="1">
        <v>3399.99</v>
      </c>
      <c r="O59716" s="1">
        <v>3399.99</v>
      </c>
      <c r="P59716" s="1">
        <v>0</v>
      </c>
      <c r="Q59716" s="1">
        <v>0</v>
      </c>
      <c r="R59716" s="1">
        <v>1912.1543999999999</v>
      </c>
      <c r="S59716" s="1">
        <v>1912.1543999999999</v>
      </c>
      <c r="T59716" s="1">
        <v>3399.99</v>
      </c>
      <c r="U59716" s="1">
        <v>271.99919999999997</v>
      </c>
      <c r="V59716" s="1">
        <v>84.999799999999993</v>
      </c>
      <c r="W59716" s="1"/>
      <c r="X59716" s="1"/>
      <c r="Y59716" s="1">
        <v>40676</v>
      </c>
      <c r="Z59716" s="1">
        <v>40688</v>
      </c>
      <c r="AA59716" s="1">
        <v>40683</v>
      </c>
    </row>
    <row r="59717" spans="1:27" x14ac:dyDescent="0.3">
      <c r="A59717" s="3">
        <v>344</v>
      </c>
      <c r="B59717" s="1" t="str">
        <f>VLOOKUP(A59717,[1]DimProduct!A:AJ,7,0)</f>
        <v>Mountain-100 Silver, 38</v>
      </c>
      <c r="C59717" s="3">
        <v>20110513</v>
      </c>
      <c r="D59717" s="3">
        <v>20110525</v>
      </c>
      <c r="E59717" s="3">
        <v>20110520</v>
      </c>
      <c r="F59717" s="3">
        <v>25924</v>
      </c>
      <c r="G59717" s="3">
        <v>1</v>
      </c>
      <c r="H59717" s="3">
        <v>100</v>
      </c>
      <c r="I59717" s="3">
        <v>4</v>
      </c>
      <c r="J59717" s="4" t="s">
        <v>27002</v>
      </c>
      <c r="K59717" s="3">
        <v>1</v>
      </c>
      <c r="L59717" s="3">
        <v>1</v>
      </c>
      <c r="M59717" s="3">
        <v>1</v>
      </c>
      <c r="N59717" s="3">
        <v>3399.99</v>
      </c>
      <c r="O59717" s="3">
        <v>3399.99</v>
      </c>
      <c r="P59717" s="3">
        <v>0</v>
      </c>
      <c r="Q59717" s="3">
        <v>0</v>
      </c>
      <c r="R59717" s="3">
        <v>1912.1543999999999</v>
      </c>
      <c r="S59717" s="3">
        <v>1912.1543999999999</v>
      </c>
      <c r="T59717" s="3">
        <v>3399.99</v>
      </c>
      <c r="U59717" s="3">
        <v>271.99919999999997</v>
      </c>
      <c r="V59717" s="3">
        <v>84.999799999999993</v>
      </c>
      <c r="W59717" s="3"/>
      <c r="X59717" s="3"/>
      <c r="Y59717" s="3">
        <v>40676</v>
      </c>
      <c r="Z59717" s="3">
        <v>40688</v>
      </c>
      <c r="AA59717" s="3">
        <v>40683</v>
      </c>
    </row>
    <row r="59718" spans="1:27" x14ac:dyDescent="0.3">
      <c r="A59718" s="1">
        <v>351</v>
      </c>
      <c r="B59718" s="1" t="str">
        <f>VLOOKUP(A59718,[1]DimProduct!A:AJ,7,0)</f>
        <v>Mountain-100 Black, 48</v>
      </c>
      <c r="C59718" s="1">
        <v>20110513</v>
      </c>
      <c r="D59718" s="1">
        <v>20110525</v>
      </c>
      <c r="E59718" s="1">
        <v>20110520</v>
      </c>
      <c r="F59718" s="1">
        <v>11147</v>
      </c>
      <c r="G59718" s="1">
        <v>1</v>
      </c>
      <c r="H59718" s="1">
        <v>6</v>
      </c>
      <c r="I59718" s="1">
        <v>9</v>
      </c>
      <c r="J59718" s="2" t="s">
        <v>27003</v>
      </c>
      <c r="K59718" s="1">
        <v>1</v>
      </c>
      <c r="L59718" s="1">
        <v>1</v>
      </c>
      <c r="M59718" s="1">
        <v>1</v>
      </c>
      <c r="N59718" s="1">
        <v>3374.99</v>
      </c>
      <c r="O59718" s="1">
        <v>3374.99</v>
      </c>
      <c r="P59718" s="1">
        <v>0</v>
      </c>
      <c r="Q59718" s="1">
        <v>0</v>
      </c>
      <c r="R59718" s="1">
        <v>1898.0944</v>
      </c>
      <c r="S59718" s="1">
        <v>1898.0944</v>
      </c>
      <c r="T59718" s="1">
        <v>3374.99</v>
      </c>
      <c r="U59718" s="1">
        <v>269.99919999999997</v>
      </c>
      <c r="V59718" s="1">
        <v>84.374799999999993</v>
      </c>
      <c r="W59718" s="1"/>
      <c r="X59718" s="1"/>
      <c r="Y59718" s="1">
        <v>40676</v>
      </c>
      <c r="Z59718" s="1">
        <v>40688</v>
      </c>
      <c r="AA59718" s="1">
        <v>40683</v>
      </c>
    </row>
    <row r="59719" spans="1:27" x14ac:dyDescent="0.3">
      <c r="A59719" s="3">
        <v>314</v>
      </c>
      <c r="B59719" s="1" t="str">
        <f>VLOOKUP(A59719,[1]DimProduct!A:AJ,7,0)</f>
        <v>Road-150 Red, 56</v>
      </c>
      <c r="C59719" s="3">
        <v>20110512</v>
      </c>
      <c r="D59719" s="3">
        <v>20110524</v>
      </c>
      <c r="E59719" s="3">
        <v>20110519</v>
      </c>
      <c r="F59719" s="3">
        <v>14705</v>
      </c>
      <c r="G59719" s="3">
        <v>1</v>
      </c>
      <c r="H59719" s="3">
        <v>98</v>
      </c>
      <c r="I59719" s="3">
        <v>10</v>
      </c>
      <c r="J59719" s="4" t="s">
        <v>27004</v>
      </c>
      <c r="K59719" s="3">
        <v>1</v>
      </c>
      <c r="L59719" s="3">
        <v>1</v>
      </c>
      <c r="M59719" s="3">
        <v>1</v>
      </c>
      <c r="N59719" s="3">
        <v>3578.27</v>
      </c>
      <c r="O59719" s="3">
        <v>3578.27</v>
      </c>
      <c r="P59719" s="3">
        <v>0</v>
      </c>
      <c r="Q59719" s="3">
        <v>0</v>
      </c>
      <c r="R59719" s="3">
        <v>2171.2941999999998</v>
      </c>
      <c r="S59719" s="3">
        <v>2171.2941999999998</v>
      </c>
      <c r="T59719" s="3">
        <v>3578.27</v>
      </c>
      <c r="U59719" s="3">
        <v>286.26159999999999</v>
      </c>
      <c r="V59719" s="3">
        <v>89.456800000000001</v>
      </c>
      <c r="W59719" s="3"/>
      <c r="X59719" s="3"/>
      <c r="Y59719" s="3">
        <v>40675</v>
      </c>
      <c r="Z59719" s="3">
        <v>40687</v>
      </c>
      <c r="AA59719" s="3">
        <v>40682</v>
      </c>
    </row>
    <row r="59720" spans="1:27" x14ac:dyDescent="0.3">
      <c r="A59720" s="1">
        <v>311</v>
      </c>
      <c r="B59720" s="1" t="str">
        <f>VLOOKUP(A59720,[1]DimProduct!A:AJ,7,0)</f>
        <v>Road-150 Red, 44</v>
      </c>
      <c r="C59720" s="1">
        <v>20110512</v>
      </c>
      <c r="D59720" s="1">
        <v>20110524</v>
      </c>
      <c r="E59720" s="1">
        <v>20110519</v>
      </c>
      <c r="F59720" s="1">
        <v>28644</v>
      </c>
      <c r="G59720" s="1">
        <v>1</v>
      </c>
      <c r="H59720" s="1">
        <v>100</v>
      </c>
      <c r="I59720" s="1">
        <v>1</v>
      </c>
      <c r="J59720" s="2" t="s">
        <v>27005</v>
      </c>
      <c r="K59720" s="1">
        <v>1</v>
      </c>
      <c r="L59720" s="1">
        <v>1</v>
      </c>
      <c r="M59720" s="1">
        <v>1</v>
      </c>
      <c r="N59720" s="1">
        <v>3578.27</v>
      </c>
      <c r="O59720" s="1">
        <v>3578.27</v>
      </c>
      <c r="P59720" s="1">
        <v>0</v>
      </c>
      <c r="Q59720" s="1">
        <v>0</v>
      </c>
      <c r="R59720" s="1">
        <v>2171.2941999999998</v>
      </c>
      <c r="S59720" s="1">
        <v>2171.2941999999998</v>
      </c>
      <c r="T59720" s="1">
        <v>3578.27</v>
      </c>
      <c r="U59720" s="1">
        <v>286.26159999999999</v>
      </c>
      <c r="V59720" s="1">
        <v>89.456800000000001</v>
      </c>
      <c r="W59720" s="1"/>
      <c r="X59720" s="1"/>
      <c r="Y59720" s="1">
        <v>40675</v>
      </c>
      <c r="Z59720" s="1">
        <v>40687</v>
      </c>
      <c r="AA59720" s="1">
        <v>40682</v>
      </c>
    </row>
    <row r="59721" spans="1:27" x14ac:dyDescent="0.3">
      <c r="A59721" s="3">
        <v>310</v>
      </c>
      <c r="B59721" s="1" t="str">
        <f>VLOOKUP(A59721,[1]DimProduct!A:AJ,7,0)</f>
        <v>Road-150 Red, 62</v>
      </c>
      <c r="C59721" s="3">
        <v>20110512</v>
      </c>
      <c r="D59721" s="3">
        <v>20110524</v>
      </c>
      <c r="E59721" s="3">
        <v>20110519</v>
      </c>
      <c r="F59721" s="3">
        <v>28651</v>
      </c>
      <c r="G59721" s="3">
        <v>1</v>
      </c>
      <c r="H59721" s="3">
        <v>100</v>
      </c>
      <c r="I59721" s="3">
        <v>4</v>
      </c>
      <c r="J59721" s="4" t="s">
        <v>27006</v>
      </c>
      <c r="K59721" s="3">
        <v>1</v>
      </c>
      <c r="L59721" s="3">
        <v>1</v>
      </c>
      <c r="M59721" s="3">
        <v>1</v>
      </c>
      <c r="N59721" s="3">
        <v>3578.27</v>
      </c>
      <c r="O59721" s="3">
        <v>3578.27</v>
      </c>
      <c r="P59721" s="3">
        <v>0</v>
      </c>
      <c r="Q59721" s="3">
        <v>0</v>
      </c>
      <c r="R59721" s="3">
        <v>2171.2941999999998</v>
      </c>
      <c r="S59721" s="3">
        <v>2171.2941999999998</v>
      </c>
      <c r="T59721" s="3">
        <v>3578.27</v>
      </c>
      <c r="U59721" s="3">
        <v>286.26159999999999</v>
      </c>
      <c r="V59721" s="3">
        <v>89.456800000000001</v>
      </c>
      <c r="W59721" s="3"/>
      <c r="X59721" s="3"/>
      <c r="Y59721" s="3">
        <v>40675</v>
      </c>
      <c r="Z59721" s="3">
        <v>40687</v>
      </c>
      <c r="AA59721" s="3">
        <v>40682</v>
      </c>
    </row>
    <row r="59722" spans="1:27" x14ac:dyDescent="0.3">
      <c r="A59722" s="1">
        <v>330</v>
      </c>
      <c r="B59722" s="1" t="str">
        <f>VLOOKUP(A59722,[1]DimProduct!A:AJ,7,0)</f>
        <v>Road-650 Red, 52</v>
      </c>
      <c r="C59722" s="1">
        <v>20110512</v>
      </c>
      <c r="D59722" s="1">
        <v>20110524</v>
      </c>
      <c r="E59722" s="1">
        <v>20110519</v>
      </c>
      <c r="F59722" s="1">
        <v>14617</v>
      </c>
      <c r="G59722" s="1">
        <v>1</v>
      </c>
      <c r="H59722" s="1">
        <v>100</v>
      </c>
      <c r="I59722" s="1">
        <v>1</v>
      </c>
      <c r="J59722" s="2" t="s">
        <v>27007</v>
      </c>
      <c r="K59722" s="1">
        <v>1</v>
      </c>
      <c r="L59722" s="1">
        <v>1</v>
      </c>
      <c r="M59722" s="1">
        <v>1</v>
      </c>
      <c r="N59722" s="1">
        <v>699.09820000000002</v>
      </c>
      <c r="O59722" s="1">
        <v>699.09820000000002</v>
      </c>
      <c r="P59722" s="1">
        <v>0</v>
      </c>
      <c r="Q59722" s="1">
        <v>0</v>
      </c>
      <c r="R59722" s="1">
        <v>413.1463</v>
      </c>
      <c r="S59722" s="1">
        <v>413.1463</v>
      </c>
      <c r="T59722" s="1">
        <v>699.09820000000002</v>
      </c>
      <c r="U59722" s="1">
        <v>55.927900000000001</v>
      </c>
      <c r="V59722" s="1">
        <v>17.477499999999999</v>
      </c>
      <c r="W59722" s="1"/>
      <c r="X59722" s="1"/>
      <c r="Y59722" s="1">
        <v>40675</v>
      </c>
      <c r="Z59722" s="1">
        <v>40687</v>
      </c>
      <c r="AA59722" s="1">
        <v>40682</v>
      </c>
    </row>
    <row r="59723" spans="1:27" x14ac:dyDescent="0.3">
      <c r="A59723" s="3">
        <v>313</v>
      </c>
      <c r="B59723" s="1" t="str">
        <f>VLOOKUP(A59723,[1]DimProduct!A:AJ,7,0)</f>
        <v>Road-150 Red, 52</v>
      </c>
      <c r="C59723" s="3">
        <v>20110512</v>
      </c>
      <c r="D59723" s="3">
        <v>20110524</v>
      </c>
      <c r="E59723" s="3">
        <v>20110519</v>
      </c>
      <c r="F59723" s="3">
        <v>18246</v>
      </c>
      <c r="G59723" s="3">
        <v>1</v>
      </c>
      <c r="H59723" s="3">
        <v>6</v>
      </c>
      <c r="I59723" s="3">
        <v>9</v>
      </c>
      <c r="J59723" s="4" t="s">
        <v>27008</v>
      </c>
      <c r="K59723" s="3">
        <v>1</v>
      </c>
      <c r="L59723" s="3">
        <v>1</v>
      </c>
      <c r="M59723" s="3">
        <v>1</v>
      </c>
      <c r="N59723" s="3">
        <v>3578.27</v>
      </c>
      <c r="O59723" s="3">
        <v>3578.27</v>
      </c>
      <c r="P59723" s="3">
        <v>0</v>
      </c>
      <c r="Q59723" s="3">
        <v>0</v>
      </c>
      <c r="R59723" s="3">
        <v>2171.2941999999998</v>
      </c>
      <c r="S59723" s="3">
        <v>2171.2941999999998</v>
      </c>
      <c r="T59723" s="3">
        <v>3578.27</v>
      </c>
      <c r="U59723" s="3">
        <v>286.26159999999999</v>
      </c>
      <c r="V59723" s="3">
        <v>89.456800000000001</v>
      </c>
      <c r="W59723" s="3"/>
      <c r="X59723" s="3"/>
      <c r="Y59723" s="3">
        <v>40675</v>
      </c>
      <c r="Z59723" s="3">
        <v>40687</v>
      </c>
      <c r="AA59723" s="3">
        <v>40682</v>
      </c>
    </row>
    <row r="59724" spans="1:27" x14ac:dyDescent="0.3">
      <c r="A59724" s="1">
        <v>313</v>
      </c>
      <c r="B59724" s="1" t="str">
        <f>VLOOKUP(A59724,[1]DimProduct!A:AJ,7,0)</f>
        <v>Road-150 Red, 52</v>
      </c>
      <c r="C59724" s="1">
        <v>20110512</v>
      </c>
      <c r="D59724" s="1">
        <v>20110524</v>
      </c>
      <c r="E59724" s="1">
        <v>20110519</v>
      </c>
      <c r="F59724" s="1">
        <v>18255</v>
      </c>
      <c r="G59724" s="1">
        <v>1</v>
      </c>
      <c r="H59724" s="1">
        <v>6</v>
      </c>
      <c r="I59724" s="1">
        <v>9</v>
      </c>
      <c r="J59724" s="2" t="s">
        <v>27009</v>
      </c>
      <c r="K59724" s="1">
        <v>1</v>
      </c>
      <c r="L59724" s="1">
        <v>1</v>
      </c>
      <c r="M59724" s="1">
        <v>1</v>
      </c>
      <c r="N59724" s="1">
        <v>3578.27</v>
      </c>
      <c r="O59724" s="1">
        <v>3578.27</v>
      </c>
      <c r="P59724" s="1">
        <v>0</v>
      </c>
      <c r="Q59724" s="1">
        <v>0</v>
      </c>
      <c r="R59724" s="1">
        <v>2171.2941999999998</v>
      </c>
      <c r="S59724" s="1">
        <v>2171.2941999999998</v>
      </c>
      <c r="T59724" s="1">
        <v>3578.27</v>
      </c>
      <c r="U59724" s="1">
        <v>286.26159999999999</v>
      </c>
      <c r="V59724" s="1">
        <v>89.456800000000001</v>
      </c>
      <c r="W59724" s="1"/>
      <c r="X59724" s="1"/>
      <c r="Y59724" s="1">
        <v>40675</v>
      </c>
      <c r="Z59724" s="1">
        <v>40687</v>
      </c>
      <c r="AA59724" s="1">
        <v>40682</v>
      </c>
    </row>
    <row r="59725" spans="1:27" x14ac:dyDescent="0.3">
      <c r="A59725" s="3">
        <v>330</v>
      </c>
      <c r="B59725" s="1" t="str">
        <f>VLOOKUP(A59725,[1]DimProduct!A:AJ,7,0)</f>
        <v>Road-650 Red, 52</v>
      </c>
      <c r="C59725" s="3">
        <v>20110512</v>
      </c>
      <c r="D59725" s="3">
        <v>20110524</v>
      </c>
      <c r="E59725" s="3">
        <v>20110519</v>
      </c>
      <c r="F59725" s="3">
        <v>25567</v>
      </c>
      <c r="G59725" s="3">
        <v>1</v>
      </c>
      <c r="H59725" s="3">
        <v>6</v>
      </c>
      <c r="I59725" s="3">
        <v>9</v>
      </c>
      <c r="J59725" s="4" t="s">
        <v>27010</v>
      </c>
      <c r="K59725" s="3">
        <v>1</v>
      </c>
      <c r="L59725" s="3">
        <v>1</v>
      </c>
      <c r="M59725" s="3">
        <v>1</v>
      </c>
      <c r="N59725" s="3">
        <v>699.09820000000002</v>
      </c>
      <c r="O59725" s="3">
        <v>699.09820000000002</v>
      </c>
      <c r="P59725" s="3">
        <v>0</v>
      </c>
      <c r="Q59725" s="3">
        <v>0</v>
      </c>
      <c r="R59725" s="3">
        <v>413.1463</v>
      </c>
      <c r="S59725" s="3">
        <v>413.1463</v>
      </c>
      <c r="T59725" s="3">
        <v>699.09820000000002</v>
      </c>
      <c r="U59725" s="3">
        <v>55.927900000000001</v>
      </c>
      <c r="V59725" s="3">
        <v>17.477499999999999</v>
      </c>
      <c r="W59725" s="3"/>
      <c r="X59725" s="3"/>
      <c r="Y59725" s="3">
        <v>40675</v>
      </c>
      <c r="Z59725" s="3">
        <v>40687</v>
      </c>
      <c r="AA59725" s="3">
        <v>40682</v>
      </c>
    </row>
    <row r="59726" spans="1:27" x14ac:dyDescent="0.3">
      <c r="A59726" s="1">
        <v>312</v>
      </c>
      <c r="B59726" s="1" t="str">
        <f>VLOOKUP(A59726,[1]DimProduct!A:AJ,7,0)</f>
        <v>Road-150 Red, 48</v>
      </c>
      <c r="C59726" s="1">
        <v>20110511</v>
      </c>
      <c r="D59726" s="1">
        <v>20110523</v>
      </c>
      <c r="E59726" s="1">
        <v>20110518</v>
      </c>
      <c r="F59726" s="1">
        <v>28765</v>
      </c>
      <c r="G59726" s="1">
        <v>1</v>
      </c>
      <c r="H59726" s="1">
        <v>100</v>
      </c>
      <c r="I59726" s="1">
        <v>4</v>
      </c>
      <c r="J59726" s="2" t="s">
        <v>27011</v>
      </c>
      <c r="K59726" s="1">
        <v>1</v>
      </c>
      <c r="L59726" s="1">
        <v>1</v>
      </c>
      <c r="M59726" s="1">
        <v>1</v>
      </c>
      <c r="N59726" s="1">
        <v>3578.27</v>
      </c>
      <c r="O59726" s="1">
        <v>3578.27</v>
      </c>
      <c r="P59726" s="1">
        <v>0</v>
      </c>
      <c r="Q59726" s="1">
        <v>0</v>
      </c>
      <c r="R59726" s="1">
        <v>2171.2941999999998</v>
      </c>
      <c r="S59726" s="1">
        <v>2171.2941999999998</v>
      </c>
      <c r="T59726" s="1">
        <v>3578.27</v>
      </c>
      <c r="U59726" s="1">
        <v>286.26159999999999</v>
      </c>
      <c r="V59726" s="1">
        <v>89.456800000000001</v>
      </c>
      <c r="W59726" s="1"/>
      <c r="X59726" s="1"/>
      <c r="Y59726" s="1">
        <v>40674</v>
      </c>
      <c r="Z59726" s="1">
        <v>40686</v>
      </c>
      <c r="AA59726" s="1">
        <v>40681</v>
      </c>
    </row>
    <row r="59727" spans="1:27" x14ac:dyDescent="0.3">
      <c r="A59727" s="3">
        <v>310</v>
      </c>
      <c r="B59727" s="1" t="str">
        <f>VLOOKUP(A59727,[1]DimProduct!A:AJ,7,0)</f>
        <v>Road-150 Red, 62</v>
      </c>
      <c r="C59727" s="3">
        <v>20110511</v>
      </c>
      <c r="D59727" s="3">
        <v>20110523</v>
      </c>
      <c r="E59727" s="3">
        <v>20110518</v>
      </c>
      <c r="F59727" s="3">
        <v>28629</v>
      </c>
      <c r="G59727" s="3">
        <v>1</v>
      </c>
      <c r="H59727" s="3">
        <v>100</v>
      </c>
      <c r="I59727" s="3">
        <v>4</v>
      </c>
      <c r="J59727" s="4" t="s">
        <v>27012</v>
      </c>
      <c r="K59727" s="3">
        <v>1</v>
      </c>
      <c r="L59727" s="3">
        <v>1</v>
      </c>
      <c r="M59727" s="3">
        <v>1</v>
      </c>
      <c r="N59727" s="3">
        <v>3578.27</v>
      </c>
      <c r="O59727" s="3">
        <v>3578.27</v>
      </c>
      <c r="P59727" s="3">
        <v>0</v>
      </c>
      <c r="Q59727" s="3">
        <v>0</v>
      </c>
      <c r="R59727" s="3">
        <v>2171.2941999999998</v>
      </c>
      <c r="S59727" s="3">
        <v>2171.2941999999998</v>
      </c>
      <c r="T59727" s="3">
        <v>3578.27</v>
      </c>
      <c r="U59727" s="3">
        <v>286.26159999999999</v>
      </c>
      <c r="V59727" s="3">
        <v>89.456800000000001</v>
      </c>
      <c r="W59727" s="3"/>
      <c r="X59727" s="3"/>
      <c r="Y59727" s="3">
        <v>40674</v>
      </c>
      <c r="Z59727" s="3">
        <v>40686</v>
      </c>
      <c r="AA59727" s="3">
        <v>40681</v>
      </c>
    </row>
    <row r="59728" spans="1:27" x14ac:dyDescent="0.3">
      <c r="A59728" s="1">
        <v>314</v>
      </c>
      <c r="B59728" s="1" t="str">
        <f>VLOOKUP(A59728,[1]DimProduct!A:AJ,7,0)</f>
        <v>Road-150 Red, 56</v>
      </c>
      <c r="C59728" s="1">
        <v>20110511</v>
      </c>
      <c r="D59728" s="1">
        <v>20110523</v>
      </c>
      <c r="E59728" s="1">
        <v>20110518</v>
      </c>
      <c r="F59728" s="1">
        <v>18196</v>
      </c>
      <c r="G59728" s="1">
        <v>1</v>
      </c>
      <c r="H59728" s="1">
        <v>6</v>
      </c>
      <c r="I59728" s="1">
        <v>9</v>
      </c>
      <c r="J59728" s="2" t="s">
        <v>27013</v>
      </c>
      <c r="K59728" s="1">
        <v>1</v>
      </c>
      <c r="L59728" s="1">
        <v>1</v>
      </c>
      <c r="M59728" s="1">
        <v>1</v>
      </c>
      <c r="N59728" s="1">
        <v>3578.27</v>
      </c>
      <c r="O59728" s="1">
        <v>3578.27</v>
      </c>
      <c r="P59728" s="1">
        <v>0</v>
      </c>
      <c r="Q59728" s="1">
        <v>0</v>
      </c>
      <c r="R59728" s="1">
        <v>2171.2941999999998</v>
      </c>
      <c r="S59728" s="1">
        <v>2171.2941999999998</v>
      </c>
      <c r="T59728" s="1">
        <v>3578.27</v>
      </c>
      <c r="U59728" s="1">
        <v>286.26159999999999</v>
      </c>
      <c r="V59728" s="1">
        <v>89.456800000000001</v>
      </c>
      <c r="W59728" s="1"/>
      <c r="X59728" s="1"/>
      <c r="Y59728" s="1">
        <v>40674</v>
      </c>
      <c r="Z59728" s="1">
        <v>40686</v>
      </c>
      <c r="AA59728" s="1">
        <v>40681</v>
      </c>
    </row>
    <row r="59729" spans="1:27" x14ac:dyDescent="0.3">
      <c r="A59729" s="3">
        <v>310</v>
      </c>
      <c r="B59729" s="1" t="str">
        <f>VLOOKUP(A59729,[1]DimProduct!A:AJ,7,0)</f>
        <v>Road-150 Red, 62</v>
      </c>
      <c r="C59729" s="3">
        <v>20110511</v>
      </c>
      <c r="D59729" s="3">
        <v>20110523</v>
      </c>
      <c r="E59729" s="3">
        <v>20110518</v>
      </c>
      <c r="F59729" s="3">
        <v>18203</v>
      </c>
      <c r="G59729" s="3">
        <v>1</v>
      </c>
      <c r="H59729" s="3">
        <v>6</v>
      </c>
      <c r="I59729" s="3">
        <v>9</v>
      </c>
      <c r="J59729" s="4" t="s">
        <v>27014</v>
      </c>
      <c r="K59729" s="3">
        <v>1</v>
      </c>
      <c r="L59729" s="3">
        <v>1</v>
      </c>
      <c r="M59729" s="3">
        <v>1</v>
      </c>
      <c r="N59729" s="3">
        <v>3578.27</v>
      </c>
      <c r="O59729" s="3">
        <v>3578.27</v>
      </c>
      <c r="P59729" s="3">
        <v>0</v>
      </c>
      <c r="Q59729" s="3">
        <v>0</v>
      </c>
      <c r="R59729" s="3">
        <v>2171.2941999999998</v>
      </c>
      <c r="S59729" s="3">
        <v>2171.2941999999998</v>
      </c>
      <c r="T59729" s="3">
        <v>3578.27</v>
      </c>
      <c r="U59729" s="3">
        <v>286.26159999999999</v>
      </c>
      <c r="V59729" s="3">
        <v>89.456800000000001</v>
      </c>
      <c r="W59729" s="3"/>
      <c r="X59729" s="3"/>
      <c r="Y59729" s="3">
        <v>40674</v>
      </c>
      <c r="Z59729" s="3">
        <v>40686</v>
      </c>
      <c r="AA59729" s="3">
        <v>40681</v>
      </c>
    </row>
    <row r="59730" spans="1:27" x14ac:dyDescent="0.3">
      <c r="A59730" s="1">
        <v>311</v>
      </c>
      <c r="B59730" s="1" t="str">
        <f>VLOOKUP(A59730,[1]DimProduct!A:AJ,7,0)</f>
        <v>Road-150 Red, 44</v>
      </c>
      <c r="C59730" s="1">
        <v>20110511</v>
      </c>
      <c r="D59730" s="1">
        <v>20110523</v>
      </c>
      <c r="E59730" s="1">
        <v>20110518</v>
      </c>
      <c r="F59730" s="1">
        <v>18213</v>
      </c>
      <c r="G59730" s="1">
        <v>1</v>
      </c>
      <c r="H59730" s="1">
        <v>6</v>
      </c>
      <c r="I59730" s="1">
        <v>9</v>
      </c>
      <c r="J59730" s="2" t="s">
        <v>27015</v>
      </c>
      <c r="K59730" s="1">
        <v>1</v>
      </c>
      <c r="L59730" s="1">
        <v>1</v>
      </c>
      <c r="M59730" s="1">
        <v>1</v>
      </c>
      <c r="N59730" s="1">
        <v>3578.27</v>
      </c>
      <c r="O59730" s="1">
        <v>3578.27</v>
      </c>
      <c r="P59730" s="1">
        <v>0</v>
      </c>
      <c r="Q59730" s="1">
        <v>0</v>
      </c>
      <c r="R59730" s="1">
        <v>2171.2941999999998</v>
      </c>
      <c r="S59730" s="1">
        <v>2171.2941999999998</v>
      </c>
      <c r="T59730" s="1">
        <v>3578.27</v>
      </c>
      <c r="U59730" s="1">
        <v>286.26159999999999</v>
      </c>
      <c r="V59730" s="1">
        <v>89.456800000000001</v>
      </c>
      <c r="W59730" s="1"/>
      <c r="X59730" s="1"/>
      <c r="Y59730" s="1">
        <v>40674</v>
      </c>
      <c r="Z59730" s="1">
        <v>40686</v>
      </c>
      <c r="AA59730" s="1">
        <v>40681</v>
      </c>
    </row>
    <row r="59731" spans="1:27" x14ac:dyDescent="0.3">
      <c r="A59731" s="3">
        <v>310</v>
      </c>
      <c r="B59731" s="1" t="str">
        <f>VLOOKUP(A59731,[1]DimProduct!A:AJ,7,0)</f>
        <v>Road-150 Red, 62</v>
      </c>
      <c r="C59731" s="3">
        <v>20110511</v>
      </c>
      <c r="D59731" s="3">
        <v>20110523</v>
      </c>
      <c r="E59731" s="3">
        <v>20110518</v>
      </c>
      <c r="F59731" s="3">
        <v>18218</v>
      </c>
      <c r="G59731" s="3">
        <v>1</v>
      </c>
      <c r="H59731" s="3">
        <v>6</v>
      </c>
      <c r="I59731" s="3">
        <v>9</v>
      </c>
      <c r="J59731" s="4" t="s">
        <v>27016</v>
      </c>
      <c r="K59731" s="3">
        <v>1</v>
      </c>
      <c r="L59731" s="3">
        <v>1</v>
      </c>
      <c r="M59731" s="3">
        <v>1</v>
      </c>
      <c r="N59731" s="3">
        <v>3578.27</v>
      </c>
      <c r="O59731" s="3">
        <v>3578.27</v>
      </c>
      <c r="P59731" s="3">
        <v>0</v>
      </c>
      <c r="Q59731" s="3">
        <v>0</v>
      </c>
      <c r="R59731" s="3">
        <v>2171.2941999999998</v>
      </c>
      <c r="S59731" s="3">
        <v>2171.2941999999998</v>
      </c>
      <c r="T59731" s="3">
        <v>3578.27</v>
      </c>
      <c r="U59731" s="3">
        <v>286.26159999999999</v>
      </c>
      <c r="V59731" s="3">
        <v>89.456800000000001</v>
      </c>
      <c r="W59731" s="3"/>
      <c r="X59731" s="3"/>
      <c r="Y59731" s="3">
        <v>40674</v>
      </c>
      <c r="Z59731" s="3">
        <v>40686</v>
      </c>
      <c r="AA59731" s="3">
        <v>40681</v>
      </c>
    </row>
    <row r="59732" spans="1:27" x14ac:dyDescent="0.3">
      <c r="A59732" s="1">
        <v>312</v>
      </c>
      <c r="B59732" s="1" t="str">
        <f>VLOOKUP(A59732,[1]DimProduct!A:AJ,7,0)</f>
        <v>Road-150 Red, 48</v>
      </c>
      <c r="C59732" s="1">
        <v>20110510</v>
      </c>
      <c r="D59732" s="1">
        <v>20110522</v>
      </c>
      <c r="E59732" s="1">
        <v>20110517</v>
      </c>
      <c r="F59732" s="1">
        <v>12301</v>
      </c>
      <c r="G59732" s="1">
        <v>1</v>
      </c>
      <c r="H59732" s="1">
        <v>39</v>
      </c>
      <c r="I59732" s="1">
        <v>7</v>
      </c>
      <c r="J59732" s="2" t="s">
        <v>27017</v>
      </c>
      <c r="K59732" s="1">
        <v>1</v>
      </c>
      <c r="L59732" s="1">
        <v>1</v>
      </c>
      <c r="M59732" s="1">
        <v>1</v>
      </c>
      <c r="N59732" s="1">
        <v>3578.27</v>
      </c>
      <c r="O59732" s="1">
        <v>3578.27</v>
      </c>
      <c r="P59732" s="1">
        <v>0</v>
      </c>
      <c r="Q59732" s="1">
        <v>0</v>
      </c>
      <c r="R59732" s="1">
        <v>2171.2941999999998</v>
      </c>
      <c r="S59732" s="1">
        <v>2171.2941999999998</v>
      </c>
      <c r="T59732" s="1">
        <v>3578.27</v>
      </c>
      <c r="U59732" s="1">
        <v>286.26159999999999</v>
      </c>
      <c r="V59732" s="1">
        <v>89.456800000000001</v>
      </c>
      <c r="W59732" s="1"/>
      <c r="X59732" s="1"/>
      <c r="Y59732" s="1">
        <v>40673</v>
      </c>
      <c r="Z59732" s="1">
        <v>40685</v>
      </c>
      <c r="AA59732" s="1">
        <v>40680</v>
      </c>
    </row>
    <row r="59733" spans="1:27" x14ac:dyDescent="0.3">
      <c r="A59733" s="3">
        <v>342</v>
      </c>
      <c r="B59733" s="1" t="str">
        <f>VLOOKUP(A59733,[1]DimProduct!A:AJ,7,0)</f>
        <v>Road-650 Black, 52</v>
      </c>
      <c r="C59733" s="3">
        <v>20110510</v>
      </c>
      <c r="D59733" s="3">
        <v>20110522</v>
      </c>
      <c r="E59733" s="3">
        <v>20110517</v>
      </c>
      <c r="F59733" s="3">
        <v>19357</v>
      </c>
      <c r="G59733" s="3">
        <v>1</v>
      </c>
      <c r="H59733" s="3">
        <v>29</v>
      </c>
      <c r="I59733" s="3">
        <v>8</v>
      </c>
      <c r="J59733" s="4" t="s">
        <v>27018</v>
      </c>
      <c r="K59733" s="3">
        <v>1</v>
      </c>
      <c r="L59733" s="3">
        <v>1</v>
      </c>
      <c r="M59733" s="3">
        <v>1</v>
      </c>
      <c r="N59733" s="3">
        <v>699.09820000000002</v>
      </c>
      <c r="O59733" s="3">
        <v>699.09820000000002</v>
      </c>
      <c r="P59733" s="3">
        <v>0</v>
      </c>
      <c r="Q59733" s="3">
        <v>0</v>
      </c>
      <c r="R59733" s="3">
        <v>413.1463</v>
      </c>
      <c r="S59733" s="3">
        <v>413.1463</v>
      </c>
      <c r="T59733" s="3">
        <v>699.09820000000002</v>
      </c>
      <c r="U59733" s="3">
        <v>55.927900000000001</v>
      </c>
      <c r="V59733" s="3">
        <v>17.477499999999999</v>
      </c>
      <c r="W59733" s="3"/>
      <c r="X59733" s="3"/>
      <c r="Y59733" s="3">
        <v>40673</v>
      </c>
      <c r="Z59733" s="3">
        <v>40685</v>
      </c>
      <c r="AA59733" s="3">
        <v>40680</v>
      </c>
    </row>
    <row r="59734" spans="1:27" x14ac:dyDescent="0.3">
      <c r="A59734" s="1">
        <v>314</v>
      </c>
      <c r="B59734" s="1" t="str">
        <f>VLOOKUP(A59734,[1]DimProduct!A:AJ,7,0)</f>
        <v>Road-150 Red, 56</v>
      </c>
      <c r="C59734" s="1">
        <v>20110510</v>
      </c>
      <c r="D59734" s="1">
        <v>20110522</v>
      </c>
      <c r="E59734" s="1">
        <v>20110517</v>
      </c>
      <c r="F59734" s="1">
        <v>28658</v>
      </c>
      <c r="G59734" s="1">
        <v>1</v>
      </c>
      <c r="H59734" s="1">
        <v>100</v>
      </c>
      <c r="I59734" s="1">
        <v>4</v>
      </c>
      <c r="J59734" s="2" t="s">
        <v>27019</v>
      </c>
      <c r="K59734" s="1">
        <v>1</v>
      </c>
      <c r="L59734" s="1">
        <v>1</v>
      </c>
      <c r="M59734" s="1">
        <v>1</v>
      </c>
      <c r="N59734" s="1">
        <v>3578.27</v>
      </c>
      <c r="O59734" s="1">
        <v>3578.27</v>
      </c>
      <c r="P59734" s="1">
        <v>0</v>
      </c>
      <c r="Q59734" s="1">
        <v>0</v>
      </c>
      <c r="R59734" s="1">
        <v>2171.2941999999998</v>
      </c>
      <c r="S59734" s="1">
        <v>2171.2941999999998</v>
      </c>
      <c r="T59734" s="1">
        <v>3578.27</v>
      </c>
      <c r="U59734" s="1">
        <v>286.26159999999999</v>
      </c>
      <c r="V59734" s="1">
        <v>89.456800000000001</v>
      </c>
      <c r="W59734" s="1"/>
      <c r="X59734" s="1"/>
      <c r="Y59734" s="1">
        <v>40673</v>
      </c>
      <c r="Z59734" s="1">
        <v>40685</v>
      </c>
      <c r="AA59734" s="1">
        <v>40680</v>
      </c>
    </row>
    <row r="59735" spans="1:27" x14ac:dyDescent="0.3">
      <c r="A59735" s="3">
        <v>313</v>
      </c>
      <c r="B59735" s="1" t="str">
        <f>VLOOKUP(A59735,[1]DimProduct!A:AJ,7,0)</f>
        <v>Road-150 Red, 52</v>
      </c>
      <c r="C59735" s="3">
        <v>20110510</v>
      </c>
      <c r="D59735" s="3">
        <v>20110522</v>
      </c>
      <c r="E59735" s="3">
        <v>20110517</v>
      </c>
      <c r="F59735" s="3">
        <v>18272</v>
      </c>
      <c r="G59735" s="3">
        <v>1</v>
      </c>
      <c r="H59735" s="3">
        <v>6</v>
      </c>
      <c r="I59735" s="3">
        <v>9</v>
      </c>
      <c r="J59735" s="4" t="s">
        <v>27020</v>
      </c>
      <c r="K59735" s="3">
        <v>1</v>
      </c>
      <c r="L59735" s="3">
        <v>1</v>
      </c>
      <c r="M59735" s="3">
        <v>1</v>
      </c>
      <c r="N59735" s="3">
        <v>3578.27</v>
      </c>
      <c r="O59735" s="3">
        <v>3578.27</v>
      </c>
      <c r="P59735" s="3">
        <v>0</v>
      </c>
      <c r="Q59735" s="3">
        <v>0</v>
      </c>
      <c r="R59735" s="3">
        <v>2171.2941999999998</v>
      </c>
      <c r="S59735" s="3">
        <v>2171.2941999999998</v>
      </c>
      <c r="T59735" s="3">
        <v>3578.27</v>
      </c>
      <c r="U59735" s="3">
        <v>286.26159999999999</v>
      </c>
      <c r="V59735" s="3">
        <v>89.456800000000001</v>
      </c>
      <c r="W59735" s="3"/>
      <c r="X59735" s="3"/>
      <c r="Y59735" s="3">
        <v>40673</v>
      </c>
      <c r="Z59735" s="3">
        <v>40685</v>
      </c>
      <c r="AA59735" s="3">
        <v>40680</v>
      </c>
    </row>
    <row r="59736" spans="1:27" x14ac:dyDescent="0.3">
      <c r="A59736" s="1">
        <v>349</v>
      </c>
      <c r="B59736" s="1" t="str">
        <f>VLOOKUP(A59736,[1]DimProduct!A:AJ,7,0)</f>
        <v>Mountain-100 Black, 42</v>
      </c>
      <c r="C59736" s="1">
        <v>20110510</v>
      </c>
      <c r="D59736" s="1">
        <v>20110522</v>
      </c>
      <c r="E59736" s="1">
        <v>20110517</v>
      </c>
      <c r="F59736" s="1">
        <v>11109</v>
      </c>
      <c r="G59736" s="1">
        <v>1</v>
      </c>
      <c r="H59736" s="1">
        <v>6</v>
      </c>
      <c r="I59736" s="1">
        <v>9</v>
      </c>
      <c r="J59736" s="2" t="s">
        <v>27021</v>
      </c>
      <c r="K59736" s="1">
        <v>1</v>
      </c>
      <c r="L59736" s="1">
        <v>1</v>
      </c>
      <c r="M59736" s="1">
        <v>1</v>
      </c>
      <c r="N59736" s="1">
        <v>3374.99</v>
      </c>
      <c r="O59736" s="1">
        <v>3374.99</v>
      </c>
      <c r="P59736" s="1">
        <v>0</v>
      </c>
      <c r="Q59736" s="1">
        <v>0</v>
      </c>
      <c r="R59736" s="1">
        <v>1898.0944</v>
      </c>
      <c r="S59736" s="1">
        <v>1898.0944</v>
      </c>
      <c r="T59736" s="1">
        <v>3374.99</v>
      </c>
      <c r="U59736" s="1">
        <v>269.99919999999997</v>
      </c>
      <c r="V59736" s="1">
        <v>84.374799999999993</v>
      </c>
      <c r="W59736" s="1"/>
      <c r="X59736" s="1"/>
      <c r="Y59736" s="1">
        <v>40673</v>
      </c>
      <c r="Z59736" s="1">
        <v>40685</v>
      </c>
      <c r="AA59736" s="1">
        <v>40680</v>
      </c>
    </row>
    <row r="59737" spans="1:27" x14ac:dyDescent="0.3">
      <c r="A59737" s="3">
        <v>348</v>
      </c>
      <c r="B59737" s="1" t="str">
        <f>VLOOKUP(A59737,[1]DimProduct!A:AJ,7,0)</f>
        <v>Mountain-100 Black, 38</v>
      </c>
      <c r="C59737" s="3">
        <v>20110510</v>
      </c>
      <c r="D59737" s="3">
        <v>20110522</v>
      </c>
      <c r="E59737" s="3">
        <v>20110517</v>
      </c>
      <c r="F59737" s="3">
        <v>11356</v>
      </c>
      <c r="G59737" s="3">
        <v>1</v>
      </c>
      <c r="H59737" s="3">
        <v>6</v>
      </c>
      <c r="I59737" s="3">
        <v>9</v>
      </c>
      <c r="J59737" s="4" t="s">
        <v>27022</v>
      </c>
      <c r="K59737" s="3">
        <v>1</v>
      </c>
      <c r="L59737" s="3">
        <v>1</v>
      </c>
      <c r="M59737" s="3">
        <v>1</v>
      </c>
      <c r="N59737" s="3">
        <v>3374.99</v>
      </c>
      <c r="O59737" s="3">
        <v>3374.99</v>
      </c>
      <c r="P59737" s="3">
        <v>0</v>
      </c>
      <c r="Q59737" s="3">
        <v>0</v>
      </c>
      <c r="R59737" s="3">
        <v>1898.0944</v>
      </c>
      <c r="S59737" s="3">
        <v>1898.0944</v>
      </c>
      <c r="T59737" s="3">
        <v>3374.99</v>
      </c>
      <c r="U59737" s="3">
        <v>269.99919999999997</v>
      </c>
      <c r="V59737" s="3">
        <v>84.374799999999993</v>
      </c>
      <c r="W59737" s="3"/>
      <c r="X59737" s="3"/>
      <c r="Y59737" s="3">
        <v>40673</v>
      </c>
      <c r="Z59737" s="3">
        <v>40685</v>
      </c>
      <c r="AA59737" s="3">
        <v>40680</v>
      </c>
    </row>
    <row r="59738" spans="1:27" x14ac:dyDescent="0.3">
      <c r="A59738" s="1">
        <v>311</v>
      </c>
      <c r="B59738" s="1" t="str">
        <f>VLOOKUP(A59738,[1]DimProduct!A:AJ,7,0)</f>
        <v>Road-150 Red, 44</v>
      </c>
      <c r="C59738" s="1">
        <v>20110510</v>
      </c>
      <c r="D59738" s="1">
        <v>20110522</v>
      </c>
      <c r="E59738" s="1">
        <v>20110517</v>
      </c>
      <c r="F59738" s="1">
        <v>18209</v>
      </c>
      <c r="G59738" s="1">
        <v>1</v>
      </c>
      <c r="H59738" s="1">
        <v>6</v>
      </c>
      <c r="I59738" s="1">
        <v>9</v>
      </c>
      <c r="J59738" s="2" t="s">
        <v>27023</v>
      </c>
      <c r="K59738" s="1">
        <v>1</v>
      </c>
      <c r="L59738" s="1">
        <v>1</v>
      </c>
      <c r="M59738" s="1">
        <v>1</v>
      </c>
      <c r="N59738" s="1">
        <v>3578.27</v>
      </c>
      <c r="O59738" s="1">
        <v>3578.27</v>
      </c>
      <c r="P59738" s="1">
        <v>0</v>
      </c>
      <c r="Q59738" s="1">
        <v>0</v>
      </c>
      <c r="R59738" s="1">
        <v>2171.2941999999998</v>
      </c>
      <c r="S59738" s="1">
        <v>2171.2941999999998</v>
      </c>
      <c r="T59738" s="1">
        <v>3578.27</v>
      </c>
      <c r="U59738" s="1">
        <v>286.26159999999999</v>
      </c>
      <c r="V59738" s="1">
        <v>89.456800000000001</v>
      </c>
      <c r="W59738" s="1"/>
      <c r="X59738" s="1"/>
      <c r="Y59738" s="1">
        <v>40673</v>
      </c>
      <c r="Z59738" s="1">
        <v>40685</v>
      </c>
      <c r="AA59738" s="1">
        <v>40680</v>
      </c>
    </row>
    <row r="59739" spans="1:27" x14ac:dyDescent="0.3">
      <c r="A59739" s="3">
        <v>312</v>
      </c>
      <c r="B59739" s="1" t="str">
        <f>VLOOKUP(A59739,[1]DimProduct!A:AJ,7,0)</f>
        <v>Road-150 Red, 48</v>
      </c>
      <c r="C59739" s="3">
        <v>20110509</v>
      </c>
      <c r="D59739" s="3">
        <v>20110521</v>
      </c>
      <c r="E59739" s="3">
        <v>20110516</v>
      </c>
      <c r="F59739" s="3">
        <v>13789</v>
      </c>
      <c r="G59739" s="3">
        <v>1</v>
      </c>
      <c r="H59739" s="3">
        <v>29</v>
      </c>
      <c r="I59739" s="3">
        <v>8</v>
      </c>
      <c r="J59739" s="4" t="s">
        <v>27024</v>
      </c>
      <c r="K59739" s="3">
        <v>1</v>
      </c>
      <c r="L59739" s="3">
        <v>1</v>
      </c>
      <c r="M59739" s="3">
        <v>1</v>
      </c>
      <c r="N59739" s="3">
        <v>3578.27</v>
      </c>
      <c r="O59739" s="3">
        <v>3578.27</v>
      </c>
      <c r="P59739" s="3">
        <v>0</v>
      </c>
      <c r="Q59739" s="3">
        <v>0</v>
      </c>
      <c r="R59739" s="3">
        <v>2171.2941999999998</v>
      </c>
      <c r="S59739" s="3">
        <v>2171.2941999999998</v>
      </c>
      <c r="T59739" s="3">
        <v>3578.27</v>
      </c>
      <c r="U59739" s="3">
        <v>286.26159999999999</v>
      </c>
      <c r="V59739" s="3">
        <v>89.456800000000001</v>
      </c>
      <c r="W59739" s="3"/>
      <c r="X59739" s="3"/>
      <c r="Y59739" s="3">
        <v>40672</v>
      </c>
      <c r="Z59739" s="3">
        <v>40684</v>
      </c>
      <c r="AA59739" s="3">
        <v>40679</v>
      </c>
    </row>
    <row r="59740" spans="1:27" x14ac:dyDescent="0.3">
      <c r="A59740" s="1">
        <v>312</v>
      </c>
      <c r="B59740" s="1" t="str">
        <f>VLOOKUP(A59740,[1]DimProduct!A:AJ,7,0)</f>
        <v>Road-150 Red, 48</v>
      </c>
      <c r="C59740" s="1">
        <v>20110509</v>
      </c>
      <c r="D59740" s="1">
        <v>20110521</v>
      </c>
      <c r="E59740" s="1">
        <v>20110516</v>
      </c>
      <c r="F59740" s="1">
        <v>18204</v>
      </c>
      <c r="G59740" s="1">
        <v>1</v>
      </c>
      <c r="H59740" s="1">
        <v>6</v>
      </c>
      <c r="I59740" s="1">
        <v>9</v>
      </c>
      <c r="J59740" s="2" t="s">
        <v>27025</v>
      </c>
      <c r="K59740" s="1">
        <v>1</v>
      </c>
      <c r="L59740" s="1">
        <v>1</v>
      </c>
      <c r="M59740" s="1">
        <v>1</v>
      </c>
      <c r="N59740" s="1">
        <v>3578.27</v>
      </c>
      <c r="O59740" s="1">
        <v>3578.27</v>
      </c>
      <c r="P59740" s="1">
        <v>0</v>
      </c>
      <c r="Q59740" s="1">
        <v>0</v>
      </c>
      <c r="R59740" s="1">
        <v>2171.2941999999998</v>
      </c>
      <c r="S59740" s="1">
        <v>2171.2941999999998</v>
      </c>
      <c r="T59740" s="1">
        <v>3578.27</v>
      </c>
      <c r="U59740" s="1">
        <v>286.26159999999999</v>
      </c>
      <c r="V59740" s="1">
        <v>89.456800000000001</v>
      </c>
      <c r="W59740" s="1"/>
      <c r="X59740" s="1"/>
      <c r="Y59740" s="1">
        <v>40672</v>
      </c>
      <c r="Z59740" s="1">
        <v>40684</v>
      </c>
      <c r="AA59740" s="1">
        <v>40679</v>
      </c>
    </row>
    <row r="59741" spans="1:27" x14ac:dyDescent="0.3">
      <c r="A59741" s="3">
        <v>313</v>
      </c>
      <c r="B59741" s="1" t="str">
        <f>VLOOKUP(A59741,[1]DimProduct!A:AJ,7,0)</f>
        <v>Road-150 Red, 52</v>
      </c>
      <c r="C59741" s="3">
        <v>20110509</v>
      </c>
      <c r="D59741" s="3">
        <v>20110521</v>
      </c>
      <c r="E59741" s="3">
        <v>20110516</v>
      </c>
      <c r="F59741" s="3">
        <v>18217</v>
      </c>
      <c r="G59741" s="3">
        <v>1</v>
      </c>
      <c r="H59741" s="3">
        <v>6</v>
      </c>
      <c r="I59741" s="3">
        <v>9</v>
      </c>
      <c r="J59741" s="4" t="s">
        <v>27026</v>
      </c>
      <c r="K59741" s="3">
        <v>1</v>
      </c>
      <c r="L59741" s="3">
        <v>1</v>
      </c>
      <c r="M59741" s="3">
        <v>1</v>
      </c>
      <c r="N59741" s="3">
        <v>3578.27</v>
      </c>
      <c r="O59741" s="3">
        <v>3578.27</v>
      </c>
      <c r="P59741" s="3">
        <v>0</v>
      </c>
      <c r="Q59741" s="3">
        <v>0</v>
      </c>
      <c r="R59741" s="3">
        <v>2171.2941999999998</v>
      </c>
      <c r="S59741" s="3">
        <v>2171.2941999999998</v>
      </c>
      <c r="T59741" s="3">
        <v>3578.27</v>
      </c>
      <c r="U59741" s="3">
        <v>286.26159999999999</v>
      </c>
      <c r="V59741" s="3">
        <v>89.456800000000001</v>
      </c>
      <c r="W59741" s="3"/>
      <c r="X59741" s="3"/>
      <c r="Y59741" s="3">
        <v>40672</v>
      </c>
      <c r="Z59741" s="3">
        <v>40684</v>
      </c>
      <c r="AA59741" s="3">
        <v>40679</v>
      </c>
    </row>
    <row r="59742" spans="1:27" x14ac:dyDescent="0.3">
      <c r="A59742" s="1">
        <v>311</v>
      </c>
      <c r="B59742" s="1" t="str">
        <f>VLOOKUP(A59742,[1]DimProduct!A:AJ,7,0)</f>
        <v>Road-150 Red, 44</v>
      </c>
      <c r="C59742" s="1">
        <v>20110509</v>
      </c>
      <c r="D59742" s="1">
        <v>20110521</v>
      </c>
      <c r="E59742" s="1">
        <v>20110516</v>
      </c>
      <c r="F59742" s="1">
        <v>13771</v>
      </c>
      <c r="G59742" s="1">
        <v>1</v>
      </c>
      <c r="H59742" s="1">
        <v>29</v>
      </c>
      <c r="I59742" s="1">
        <v>8</v>
      </c>
      <c r="J59742" s="2" t="s">
        <v>27027</v>
      </c>
      <c r="K59742" s="1">
        <v>1</v>
      </c>
      <c r="L59742" s="1">
        <v>1</v>
      </c>
      <c r="M59742" s="1">
        <v>1</v>
      </c>
      <c r="N59742" s="1">
        <v>3578.27</v>
      </c>
      <c r="O59742" s="1">
        <v>3578.27</v>
      </c>
      <c r="P59742" s="1">
        <v>0</v>
      </c>
      <c r="Q59742" s="1">
        <v>0</v>
      </c>
      <c r="R59742" s="1">
        <v>2171.2941999999998</v>
      </c>
      <c r="S59742" s="1">
        <v>2171.2941999999998</v>
      </c>
      <c r="T59742" s="1">
        <v>3578.27</v>
      </c>
      <c r="U59742" s="1">
        <v>286.26159999999999</v>
      </c>
      <c r="V59742" s="1">
        <v>89.456800000000001</v>
      </c>
      <c r="W59742" s="1"/>
      <c r="X59742" s="1"/>
      <c r="Y59742" s="1">
        <v>40672</v>
      </c>
      <c r="Z59742" s="1">
        <v>40684</v>
      </c>
      <c r="AA59742" s="1">
        <v>40679</v>
      </c>
    </row>
    <row r="59743" spans="1:27" x14ac:dyDescent="0.3">
      <c r="A59743" s="3">
        <v>314</v>
      </c>
      <c r="B59743" s="1" t="str">
        <f>VLOOKUP(A59743,[1]DimProduct!A:AJ,7,0)</f>
        <v>Road-150 Red, 56</v>
      </c>
      <c r="C59743" s="3">
        <v>20110508</v>
      </c>
      <c r="D59743" s="3">
        <v>20110520</v>
      </c>
      <c r="E59743" s="3">
        <v>20110515</v>
      </c>
      <c r="F59743" s="3">
        <v>13778</v>
      </c>
      <c r="G59743" s="3">
        <v>1</v>
      </c>
      <c r="H59743" s="3">
        <v>29</v>
      </c>
      <c r="I59743" s="3">
        <v>8</v>
      </c>
      <c r="J59743" s="4" t="s">
        <v>27028</v>
      </c>
      <c r="K59743" s="3">
        <v>1</v>
      </c>
      <c r="L59743" s="3">
        <v>1</v>
      </c>
      <c r="M59743" s="3">
        <v>1</v>
      </c>
      <c r="N59743" s="3">
        <v>3578.27</v>
      </c>
      <c r="O59743" s="3">
        <v>3578.27</v>
      </c>
      <c r="P59743" s="3">
        <v>0</v>
      </c>
      <c r="Q59743" s="3">
        <v>0</v>
      </c>
      <c r="R59743" s="3">
        <v>2171.2941999999998</v>
      </c>
      <c r="S59743" s="3">
        <v>2171.2941999999998</v>
      </c>
      <c r="T59743" s="3">
        <v>3578.27</v>
      </c>
      <c r="U59743" s="3">
        <v>286.26159999999999</v>
      </c>
      <c r="V59743" s="3">
        <v>89.456800000000001</v>
      </c>
      <c r="W59743" s="3"/>
      <c r="X59743" s="3"/>
      <c r="Y59743" s="3">
        <v>40671</v>
      </c>
      <c r="Z59743" s="3">
        <v>40683</v>
      </c>
      <c r="AA59743" s="3">
        <v>40678</v>
      </c>
    </row>
    <row r="59744" spans="1:27" x14ac:dyDescent="0.3">
      <c r="A59744" s="1">
        <v>311</v>
      </c>
      <c r="B59744" s="1" t="str">
        <f>VLOOKUP(A59744,[1]DimProduct!A:AJ,7,0)</f>
        <v>Road-150 Red, 44</v>
      </c>
      <c r="C59744" s="1">
        <v>20110508</v>
      </c>
      <c r="D59744" s="1">
        <v>20110520</v>
      </c>
      <c r="E59744" s="1">
        <v>20110515</v>
      </c>
      <c r="F59744" s="1">
        <v>28675</v>
      </c>
      <c r="G59744" s="1">
        <v>1</v>
      </c>
      <c r="H59744" s="1">
        <v>100</v>
      </c>
      <c r="I59744" s="1">
        <v>4</v>
      </c>
      <c r="J59744" s="2" t="s">
        <v>27029</v>
      </c>
      <c r="K59744" s="1">
        <v>1</v>
      </c>
      <c r="L59744" s="1">
        <v>1</v>
      </c>
      <c r="M59744" s="1">
        <v>1</v>
      </c>
      <c r="N59744" s="1">
        <v>3578.27</v>
      </c>
      <c r="O59744" s="1">
        <v>3578.27</v>
      </c>
      <c r="P59744" s="1">
        <v>0</v>
      </c>
      <c r="Q59744" s="1">
        <v>0</v>
      </c>
      <c r="R59744" s="1">
        <v>2171.2941999999998</v>
      </c>
      <c r="S59744" s="1">
        <v>2171.2941999999998</v>
      </c>
      <c r="T59744" s="1">
        <v>3578.27</v>
      </c>
      <c r="U59744" s="1">
        <v>286.26159999999999</v>
      </c>
      <c r="V59744" s="1">
        <v>89.456800000000001</v>
      </c>
      <c r="W59744" s="1"/>
      <c r="X59744" s="1"/>
      <c r="Y59744" s="1">
        <v>40671</v>
      </c>
      <c r="Z59744" s="1">
        <v>40683</v>
      </c>
      <c r="AA59744" s="1">
        <v>40678</v>
      </c>
    </row>
    <row r="59745" spans="1:27" x14ac:dyDescent="0.3">
      <c r="A59745" s="3">
        <v>313</v>
      </c>
      <c r="B59745" s="1" t="str">
        <f>VLOOKUP(A59745,[1]DimProduct!A:AJ,7,0)</f>
        <v>Road-150 Red, 52</v>
      </c>
      <c r="C59745" s="3">
        <v>20110508</v>
      </c>
      <c r="D59745" s="3">
        <v>20110520</v>
      </c>
      <c r="E59745" s="3">
        <v>20110515</v>
      </c>
      <c r="F59745" s="3">
        <v>28628</v>
      </c>
      <c r="G59745" s="3">
        <v>1</v>
      </c>
      <c r="H59745" s="3">
        <v>100</v>
      </c>
      <c r="I59745" s="3">
        <v>1</v>
      </c>
      <c r="J59745" s="4" t="s">
        <v>27030</v>
      </c>
      <c r="K59745" s="3">
        <v>1</v>
      </c>
      <c r="L59745" s="3">
        <v>1</v>
      </c>
      <c r="M59745" s="3">
        <v>1</v>
      </c>
      <c r="N59745" s="3">
        <v>3578.27</v>
      </c>
      <c r="O59745" s="3">
        <v>3578.27</v>
      </c>
      <c r="P59745" s="3">
        <v>0</v>
      </c>
      <c r="Q59745" s="3">
        <v>0</v>
      </c>
      <c r="R59745" s="3">
        <v>2171.2941999999998</v>
      </c>
      <c r="S59745" s="3">
        <v>2171.2941999999998</v>
      </c>
      <c r="T59745" s="3">
        <v>3578.27</v>
      </c>
      <c r="U59745" s="3">
        <v>286.26159999999999</v>
      </c>
      <c r="V59745" s="3">
        <v>89.456800000000001</v>
      </c>
      <c r="W59745" s="3"/>
      <c r="X59745" s="3"/>
      <c r="Y59745" s="3">
        <v>40671</v>
      </c>
      <c r="Z59745" s="3">
        <v>40683</v>
      </c>
      <c r="AA59745" s="3">
        <v>40678</v>
      </c>
    </row>
    <row r="59746" spans="1:27" x14ac:dyDescent="0.3">
      <c r="A59746" s="1">
        <v>312</v>
      </c>
      <c r="B59746" s="1" t="str">
        <f>VLOOKUP(A59746,[1]DimProduct!A:AJ,7,0)</f>
        <v>Road-150 Red, 48</v>
      </c>
      <c r="C59746" s="1">
        <v>20110508</v>
      </c>
      <c r="D59746" s="1">
        <v>20110520</v>
      </c>
      <c r="E59746" s="1">
        <v>20110515</v>
      </c>
      <c r="F59746" s="1">
        <v>28650</v>
      </c>
      <c r="G59746" s="1">
        <v>1</v>
      </c>
      <c r="H59746" s="1">
        <v>100</v>
      </c>
      <c r="I59746" s="1">
        <v>4</v>
      </c>
      <c r="J59746" s="2" t="s">
        <v>27031</v>
      </c>
      <c r="K59746" s="1">
        <v>1</v>
      </c>
      <c r="L59746" s="1">
        <v>1</v>
      </c>
      <c r="M59746" s="1">
        <v>1</v>
      </c>
      <c r="N59746" s="1">
        <v>3578.27</v>
      </c>
      <c r="O59746" s="1">
        <v>3578.27</v>
      </c>
      <c r="P59746" s="1">
        <v>0</v>
      </c>
      <c r="Q59746" s="1">
        <v>0</v>
      </c>
      <c r="R59746" s="1">
        <v>2171.2941999999998</v>
      </c>
      <c r="S59746" s="1">
        <v>2171.2941999999998</v>
      </c>
      <c r="T59746" s="1">
        <v>3578.27</v>
      </c>
      <c r="U59746" s="1">
        <v>286.26159999999999</v>
      </c>
      <c r="V59746" s="1">
        <v>89.456800000000001</v>
      </c>
      <c r="W59746" s="1"/>
      <c r="X59746" s="1"/>
      <c r="Y59746" s="1">
        <v>40671</v>
      </c>
      <c r="Z59746" s="1">
        <v>40683</v>
      </c>
      <c r="AA59746" s="1">
        <v>40678</v>
      </c>
    </row>
    <row r="59747" spans="1:27" x14ac:dyDescent="0.3">
      <c r="A59747" s="3">
        <v>314</v>
      </c>
      <c r="B59747" s="1" t="str">
        <f>VLOOKUP(A59747,[1]DimProduct!A:AJ,7,0)</f>
        <v>Road-150 Red, 56</v>
      </c>
      <c r="C59747" s="3">
        <v>20110508</v>
      </c>
      <c r="D59747" s="3">
        <v>20110520</v>
      </c>
      <c r="E59747" s="3">
        <v>20110515</v>
      </c>
      <c r="F59747" s="3">
        <v>28654</v>
      </c>
      <c r="G59747" s="3">
        <v>1</v>
      </c>
      <c r="H59747" s="3">
        <v>100</v>
      </c>
      <c r="I59747" s="3">
        <v>1</v>
      </c>
      <c r="J59747" s="4" t="s">
        <v>27032</v>
      </c>
      <c r="K59747" s="3">
        <v>1</v>
      </c>
      <c r="L59747" s="3">
        <v>1</v>
      </c>
      <c r="M59747" s="3">
        <v>1</v>
      </c>
      <c r="N59747" s="3">
        <v>3578.27</v>
      </c>
      <c r="O59747" s="3">
        <v>3578.27</v>
      </c>
      <c r="P59747" s="3">
        <v>0</v>
      </c>
      <c r="Q59747" s="3">
        <v>0</v>
      </c>
      <c r="R59747" s="3">
        <v>2171.2941999999998</v>
      </c>
      <c r="S59747" s="3">
        <v>2171.2941999999998</v>
      </c>
      <c r="T59747" s="3">
        <v>3578.27</v>
      </c>
      <c r="U59747" s="3">
        <v>286.26159999999999</v>
      </c>
      <c r="V59747" s="3">
        <v>89.456800000000001</v>
      </c>
      <c r="W59747" s="3"/>
      <c r="X59747" s="3"/>
      <c r="Y59747" s="3">
        <v>40671</v>
      </c>
      <c r="Z59747" s="3">
        <v>40683</v>
      </c>
      <c r="AA59747" s="3">
        <v>40678</v>
      </c>
    </row>
    <row r="59748" spans="1:27" x14ac:dyDescent="0.3">
      <c r="A59748" s="1">
        <v>314</v>
      </c>
      <c r="B59748" s="1" t="str">
        <f>VLOOKUP(A59748,[1]DimProduct!A:AJ,7,0)</f>
        <v>Road-150 Red, 56</v>
      </c>
      <c r="C59748" s="1">
        <v>20110508</v>
      </c>
      <c r="D59748" s="1">
        <v>20110520</v>
      </c>
      <c r="E59748" s="1">
        <v>20110515</v>
      </c>
      <c r="F59748" s="1">
        <v>28655</v>
      </c>
      <c r="G59748" s="1">
        <v>1</v>
      </c>
      <c r="H59748" s="1">
        <v>100</v>
      </c>
      <c r="I59748" s="1">
        <v>1</v>
      </c>
      <c r="J59748" s="2" t="s">
        <v>27033</v>
      </c>
      <c r="K59748" s="1">
        <v>1</v>
      </c>
      <c r="L59748" s="1">
        <v>1</v>
      </c>
      <c r="M59748" s="1">
        <v>1</v>
      </c>
      <c r="N59748" s="1">
        <v>3578.27</v>
      </c>
      <c r="O59748" s="1">
        <v>3578.27</v>
      </c>
      <c r="P59748" s="1">
        <v>0</v>
      </c>
      <c r="Q59748" s="1">
        <v>0</v>
      </c>
      <c r="R59748" s="1">
        <v>2171.2941999999998</v>
      </c>
      <c r="S59748" s="1">
        <v>2171.2941999999998</v>
      </c>
      <c r="T59748" s="1">
        <v>3578.27</v>
      </c>
      <c r="U59748" s="1">
        <v>286.26159999999999</v>
      </c>
      <c r="V59748" s="1">
        <v>89.456800000000001</v>
      </c>
      <c r="W59748" s="1"/>
      <c r="X59748" s="1"/>
      <c r="Y59748" s="1">
        <v>40671</v>
      </c>
      <c r="Z59748" s="1">
        <v>40683</v>
      </c>
      <c r="AA59748" s="1">
        <v>40678</v>
      </c>
    </row>
    <row r="59749" spans="1:27" x14ac:dyDescent="0.3">
      <c r="A59749" s="3">
        <v>313</v>
      </c>
      <c r="B59749" s="1" t="str">
        <f>VLOOKUP(A59749,[1]DimProduct!A:AJ,7,0)</f>
        <v>Road-150 Red, 52</v>
      </c>
      <c r="C59749" s="3">
        <v>20110508</v>
      </c>
      <c r="D59749" s="3">
        <v>20110520</v>
      </c>
      <c r="E59749" s="3">
        <v>20110515</v>
      </c>
      <c r="F59749" s="3">
        <v>28666</v>
      </c>
      <c r="G59749" s="3">
        <v>1</v>
      </c>
      <c r="H59749" s="3">
        <v>100</v>
      </c>
      <c r="I59749" s="3">
        <v>1</v>
      </c>
      <c r="J59749" s="4" t="s">
        <v>27034</v>
      </c>
      <c r="K59749" s="3">
        <v>1</v>
      </c>
      <c r="L59749" s="3">
        <v>1</v>
      </c>
      <c r="M59749" s="3">
        <v>1</v>
      </c>
      <c r="N59749" s="3">
        <v>3578.27</v>
      </c>
      <c r="O59749" s="3">
        <v>3578.27</v>
      </c>
      <c r="P59749" s="3">
        <v>0</v>
      </c>
      <c r="Q59749" s="3">
        <v>0</v>
      </c>
      <c r="R59749" s="3">
        <v>2171.2941999999998</v>
      </c>
      <c r="S59749" s="3">
        <v>2171.2941999999998</v>
      </c>
      <c r="T59749" s="3">
        <v>3578.27</v>
      </c>
      <c r="U59749" s="3">
        <v>286.26159999999999</v>
      </c>
      <c r="V59749" s="3">
        <v>89.456800000000001</v>
      </c>
      <c r="W59749" s="3"/>
      <c r="X59749" s="3"/>
      <c r="Y59749" s="3">
        <v>40671</v>
      </c>
      <c r="Z59749" s="3">
        <v>40683</v>
      </c>
      <c r="AA59749" s="3">
        <v>40678</v>
      </c>
    </row>
    <row r="59750" spans="1:27" x14ac:dyDescent="0.3">
      <c r="A59750" s="1">
        <v>314</v>
      </c>
      <c r="B59750" s="1" t="str">
        <f>VLOOKUP(A59750,[1]DimProduct!A:AJ,7,0)</f>
        <v>Road-150 Red, 56</v>
      </c>
      <c r="C59750" s="1">
        <v>20110508</v>
      </c>
      <c r="D59750" s="1">
        <v>20110520</v>
      </c>
      <c r="E59750" s="1">
        <v>20110515</v>
      </c>
      <c r="F59750" s="1">
        <v>18205</v>
      </c>
      <c r="G59750" s="1">
        <v>1</v>
      </c>
      <c r="H59750" s="1">
        <v>6</v>
      </c>
      <c r="I59750" s="1">
        <v>9</v>
      </c>
      <c r="J59750" s="2" t="s">
        <v>27035</v>
      </c>
      <c r="K59750" s="1">
        <v>1</v>
      </c>
      <c r="L59750" s="1">
        <v>1</v>
      </c>
      <c r="M59750" s="1">
        <v>1</v>
      </c>
      <c r="N59750" s="1">
        <v>3578.27</v>
      </c>
      <c r="O59750" s="1">
        <v>3578.27</v>
      </c>
      <c r="P59750" s="1">
        <v>0</v>
      </c>
      <c r="Q59750" s="1">
        <v>0</v>
      </c>
      <c r="R59750" s="1">
        <v>2171.2941999999998</v>
      </c>
      <c r="S59750" s="1">
        <v>2171.2941999999998</v>
      </c>
      <c r="T59750" s="1">
        <v>3578.27</v>
      </c>
      <c r="U59750" s="1">
        <v>286.26159999999999</v>
      </c>
      <c r="V59750" s="1">
        <v>89.456800000000001</v>
      </c>
      <c r="W59750" s="1"/>
      <c r="X59750" s="1"/>
      <c r="Y59750" s="1">
        <v>40671</v>
      </c>
      <c r="Z59750" s="1">
        <v>40683</v>
      </c>
      <c r="AA59750" s="1">
        <v>40678</v>
      </c>
    </row>
    <row r="59751" spans="1:27" x14ac:dyDescent="0.3">
      <c r="A59751" s="3">
        <v>314</v>
      </c>
      <c r="B59751" s="1" t="str">
        <f>VLOOKUP(A59751,[1]DimProduct!A:AJ,7,0)</f>
        <v>Road-150 Red, 56</v>
      </c>
      <c r="C59751" s="3">
        <v>20110507</v>
      </c>
      <c r="D59751" s="3">
        <v>20110519</v>
      </c>
      <c r="E59751" s="3">
        <v>20110514</v>
      </c>
      <c r="F59751" s="3">
        <v>14702</v>
      </c>
      <c r="G59751" s="3">
        <v>1</v>
      </c>
      <c r="H59751" s="3">
        <v>98</v>
      </c>
      <c r="I59751" s="3">
        <v>10</v>
      </c>
      <c r="J59751" s="4" t="s">
        <v>27036</v>
      </c>
      <c r="K59751" s="3">
        <v>1</v>
      </c>
      <c r="L59751" s="3">
        <v>1</v>
      </c>
      <c r="M59751" s="3">
        <v>1</v>
      </c>
      <c r="N59751" s="3">
        <v>3578.27</v>
      </c>
      <c r="O59751" s="3">
        <v>3578.27</v>
      </c>
      <c r="P59751" s="3">
        <v>0</v>
      </c>
      <c r="Q59751" s="3">
        <v>0</v>
      </c>
      <c r="R59751" s="3">
        <v>2171.2941999999998</v>
      </c>
      <c r="S59751" s="3">
        <v>2171.2941999999998</v>
      </c>
      <c r="T59751" s="3">
        <v>3578.27</v>
      </c>
      <c r="U59751" s="3">
        <v>286.26159999999999</v>
      </c>
      <c r="V59751" s="3">
        <v>89.456800000000001</v>
      </c>
      <c r="W59751" s="3"/>
      <c r="X59751" s="3"/>
      <c r="Y59751" s="3">
        <v>40670</v>
      </c>
      <c r="Z59751" s="3">
        <v>40682</v>
      </c>
      <c r="AA59751" s="3">
        <v>40677</v>
      </c>
    </row>
    <row r="59752" spans="1:27" x14ac:dyDescent="0.3">
      <c r="A59752" s="1">
        <v>342</v>
      </c>
      <c r="B59752" s="1" t="str">
        <f>VLOOKUP(A59752,[1]DimProduct!A:AJ,7,0)</f>
        <v>Road-650 Black, 52</v>
      </c>
      <c r="C59752" s="1">
        <v>20110507</v>
      </c>
      <c r="D59752" s="1">
        <v>20110519</v>
      </c>
      <c r="E59752" s="1">
        <v>20110514</v>
      </c>
      <c r="F59752" s="1">
        <v>20167</v>
      </c>
      <c r="G59752" s="1">
        <v>1</v>
      </c>
      <c r="H59752" s="1">
        <v>98</v>
      </c>
      <c r="I59752" s="1">
        <v>10</v>
      </c>
      <c r="J59752" s="2" t="s">
        <v>27037</v>
      </c>
      <c r="K59752" s="1">
        <v>1</v>
      </c>
      <c r="L59752" s="1">
        <v>1</v>
      </c>
      <c r="M59752" s="1">
        <v>1</v>
      </c>
      <c r="N59752" s="1">
        <v>699.09820000000002</v>
      </c>
      <c r="O59752" s="1">
        <v>699.09820000000002</v>
      </c>
      <c r="P59752" s="1">
        <v>0</v>
      </c>
      <c r="Q59752" s="1">
        <v>0</v>
      </c>
      <c r="R59752" s="1">
        <v>413.1463</v>
      </c>
      <c r="S59752" s="1">
        <v>413.1463</v>
      </c>
      <c r="T59752" s="1">
        <v>699.09820000000002</v>
      </c>
      <c r="U59752" s="1">
        <v>55.927900000000001</v>
      </c>
      <c r="V59752" s="1">
        <v>17.477499999999999</v>
      </c>
      <c r="W59752" s="1"/>
      <c r="X59752" s="1"/>
      <c r="Y59752" s="1">
        <v>40670</v>
      </c>
      <c r="Z59752" s="1">
        <v>40682</v>
      </c>
      <c r="AA59752" s="1">
        <v>40677</v>
      </c>
    </row>
    <row r="59753" spans="1:27" x14ac:dyDescent="0.3">
      <c r="A59753" s="3">
        <v>322</v>
      </c>
      <c r="B59753" s="1" t="str">
        <f>VLOOKUP(A59753,[1]DimProduct!A:AJ,7,0)</f>
        <v>Road-650 Red, 60</v>
      </c>
      <c r="C59753" s="3">
        <v>20110507</v>
      </c>
      <c r="D59753" s="3">
        <v>20110519</v>
      </c>
      <c r="E59753" s="3">
        <v>20110514</v>
      </c>
      <c r="F59753" s="3">
        <v>19364</v>
      </c>
      <c r="G59753" s="3">
        <v>1</v>
      </c>
      <c r="H59753" s="3">
        <v>29</v>
      </c>
      <c r="I59753" s="3">
        <v>8</v>
      </c>
      <c r="J59753" s="4" t="s">
        <v>27038</v>
      </c>
      <c r="K59753" s="3">
        <v>1</v>
      </c>
      <c r="L59753" s="3">
        <v>1</v>
      </c>
      <c r="M59753" s="3">
        <v>1</v>
      </c>
      <c r="N59753" s="3">
        <v>699.09820000000002</v>
      </c>
      <c r="O59753" s="3">
        <v>699.09820000000002</v>
      </c>
      <c r="P59753" s="3">
        <v>0</v>
      </c>
      <c r="Q59753" s="3">
        <v>0</v>
      </c>
      <c r="R59753" s="3">
        <v>413.1463</v>
      </c>
      <c r="S59753" s="3">
        <v>413.1463</v>
      </c>
      <c r="T59753" s="3">
        <v>699.09820000000002</v>
      </c>
      <c r="U59753" s="3">
        <v>55.927900000000001</v>
      </c>
      <c r="V59753" s="3">
        <v>17.477499999999999</v>
      </c>
      <c r="W59753" s="3"/>
      <c r="X59753" s="3"/>
      <c r="Y59753" s="3">
        <v>40670</v>
      </c>
      <c r="Z59753" s="3">
        <v>40682</v>
      </c>
      <c r="AA59753" s="3">
        <v>40677</v>
      </c>
    </row>
    <row r="59754" spans="1:27" x14ac:dyDescent="0.3">
      <c r="A59754" s="1">
        <v>314</v>
      </c>
      <c r="B59754" s="1" t="str">
        <f>VLOOKUP(A59754,[1]DimProduct!A:AJ,7,0)</f>
        <v>Road-150 Red, 56</v>
      </c>
      <c r="C59754" s="1">
        <v>20110507</v>
      </c>
      <c r="D59754" s="1">
        <v>20110519</v>
      </c>
      <c r="E59754" s="1">
        <v>20110514</v>
      </c>
      <c r="F59754" s="1">
        <v>28672</v>
      </c>
      <c r="G59754" s="1">
        <v>1</v>
      </c>
      <c r="H59754" s="1">
        <v>100</v>
      </c>
      <c r="I59754" s="1">
        <v>4</v>
      </c>
      <c r="J59754" s="2" t="s">
        <v>27039</v>
      </c>
      <c r="K59754" s="1">
        <v>1</v>
      </c>
      <c r="L59754" s="1">
        <v>1</v>
      </c>
      <c r="M59754" s="1">
        <v>1</v>
      </c>
      <c r="N59754" s="1">
        <v>3578.27</v>
      </c>
      <c r="O59754" s="1">
        <v>3578.27</v>
      </c>
      <c r="P59754" s="1">
        <v>0</v>
      </c>
      <c r="Q59754" s="1">
        <v>0</v>
      </c>
      <c r="R59754" s="1">
        <v>2171.2941999999998</v>
      </c>
      <c r="S59754" s="1">
        <v>2171.2941999999998</v>
      </c>
      <c r="T59754" s="1">
        <v>3578.27</v>
      </c>
      <c r="U59754" s="1">
        <v>286.26159999999999</v>
      </c>
      <c r="V59754" s="1">
        <v>89.456800000000001</v>
      </c>
      <c r="W59754" s="1"/>
      <c r="X59754" s="1"/>
      <c r="Y59754" s="1">
        <v>40670</v>
      </c>
      <c r="Z59754" s="1">
        <v>40682</v>
      </c>
      <c r="AA59754" s="1">
        <v>40677</v>
      </c>
    </row>
    <row r="59755" spans="1:27" x14ac:dyDescent="0.3">
      <c r="A59755" s="3">
        <v>313</v>
      </c>
      <c r="B59755" s="1" t="str">
        <f>VLOOKUP(A59755,[1]DimProduct!A:AJ,7,0)</f>
        <v>Road-150 Red, 52</v>
      </c>
      <c r="C59755" s="3">
        <v>20110507</v>
      </c>
      <c r="D59755" s="3">
        <v>20110519</v>
      </c>
      <c r="E59755" s="3">
        <v>20110514</v>
      </c>
      <c r="F59755" s="3">
        <v>28772</v>
      </c>
      <c r="G59755" s="3">
        <v>1</v>
      </c>
      <c r="H59755" s="3">
        <v>100</v>
      </c>
      <c r="I59755" s="3">
        <v>1</v>
      </c>
      <c r="J59755" s="4" t="s">
        <v>27040</v>
      </c>
      <c r="K59755" s="3">
        <v>1</v>
      </c>
      <c r="L59755" s="3">
        <v>1</v>
      </c>
      <c r="M59755" s="3">
        <v>1</v>
      </c>
      <c r="N59755" s="3">
        <v>3578.27</v>
      </c>
      <c r="O59755" s="3">
        <v>3578.27</v>
      </c>
      <c r="P59755" s="3">
        <v>0</v>
      </c>
      <c r="Q59755" s="3">
        <v>0</v>
      </c>
      <c r="R59755" s="3">
        <v>2171.2941999999998</v>
      </c>
      <c r="S59755" s="3">
        <v>2171.2941999999998</v>
      </c>
      <c r="T59755" s="3">
        <v>3578.27</v>
      </c>
      <c r="U59755" s="3">
        <v>286.26159999999999</v>
      </c>
      <c r="V59755" s="3">
        <v>89.456800000000001</v>
      </c>
      <c r="W59755" s="3"/>
      <c r="X59755" s="3"/>
      <c r="Y59755" s="3">
        <v>40670</v>
      </c>
      <c r="Z59755" s="3">
        <v>40682</v>
      </c>
      <c r="AA59755" s="3">
        <v>40677</v>
      </c>
    </row>
    <row r="59756" spans="1:27" x14ac:dyDescent="0.3">
      <c r="A59756" s="1">
        <v>310</v>
      </c>
      <c r="B59756" s="1" t="str">
        <f>VLOOKUP(A59756,[1]DimProduct!A:AJ,7,0)</f>
        <v>Road-150 Red, 62</v>
      </c>
      <c r="C59756" s="1">
        <v>20110507</v>
      </c>
      <c r="D59756" s="1">
        <v>20110519</v>
      </c>
      <c r="E59756" s="1">
        <v>20110514</v>
      </c>
      <c r="F59756" s="1">
        <v>28774</v>
      </c>
      <c r="G59756" s="1">
        <v>1</v>
      </c>
      <c r="H59756" s="1">
        <v>100</v>
      </c>
      <c r="I59756" s="1">
        <v>4</v>
      </c>
      <c r="J59756" s="2" t="s">
        <v>27041</v>
      </c>
      <c r="K59756" s="1">
        <v>1</v>
      </c>
      <c r="L59756" s="1">
        <v>1</v>
      </c>
      <c r="M59756" s="1">
        <v>1</v>
      </c>
      <c r="N59756" s="1">
        <v>3578.27</v>
      </c>
      <c r="O59756" s="1">
        <v>3578.27</v>
      </c>
      <c r="P59756" s="1">
        <v>0</v>
      </c>
      <c r="Q59756" s="1">
        <v>0</v>
      </c>
      <c r="R59756" s="1">
        <v>2171.2941999999998</v>
      </c>
      <c r="S59756" s="1">
        <v>2171.2941999999998</v>
      </c>
      <c r="T59756" s="1">
        <v>3578.27</v>
      </c>
      <c r="U59756" s="1">
        <v>286.26159999999999</v>
      </c>
      <c r="V59756" s="1">
        <v>89.456800000000001</v>
      </c>
      <c r="W59756" s="1"/>
      <c r="X59756" s="1"/>
      <c r="Y59756" s="1">
        <v>40670</v>
      </c>
      <c r="Z59756" s="1">
        <v>40682</v>
      </c>
      <c r="AA59756" s="1">
        <v>40677</v>
      </c>
    </row>
    <row r="59757" spans="1:27" x14ac:dyDescent="0.3">
      <c r="A59757" s="3">
        <v>313</v>
      </c>
      <c r="B59757" s="1" t="str">
        <f>VLOOKUP(A59757,[1]DimProduct!A:AJ,7,0)</f>
        <v>Road-150 Red, 52</v>
      </c>
      <c r="C59757" s="3">
        <v>20110507</v>
      </c>
      <c r="D59757" s="3">
        <v>20110519</v>
      </c>
      <c r="E59757" s="3">
        <v>20110514</v>
      </c>
      <c r="F59757" s="3">
        <v>18200</v>
      </c>
      <c r="G59757" s="3">
        <v>1</v>
      </c>
      <c r="H59757" s="3">
        <v>6</v>
      </c>
      <c r="I59757" s="3">
        <v>9</v>
      </c>
      <c r="J59757" s="4" t="s">
        <v>27042</v>
      </c>
      <c r="K59757" s="3">
        <v>1</v>
      </c>
      <c r="L59757" s="3">
        <v>1</v>
      </c>
      <c r="M59757" s="3">
        <v>1</v>
      </c>
      <c r="N59757" s="3">
        <v>3578.27</v>
      </c>
      <c r="O59757" s="3">
        <v>3578.27</v>
      </c>
      <c r="P59757" s="3">
        <v>0</v>
      </c>
      <c r="Q59757" s="3">
        <v>0</v>
      </c>
      <c r="R59757" s="3">
        <v>2171.2941999999998</v>
      </c>
      <c r="S59757" s="3">
        <v>2171.2941999999998</v>
      </c>
      <c r="T59757" s="3">
        <v>3578.27</v>
      </c>
      <c r="U59757" s="3">
        <v>286.26159999999999</v>
      </c>
      <c r="V59757" s="3">
        <v>89.456800000000001</v>
      </c>
      <c r="W59757" s="3"/>
      <c r="X59757" s="3"/>
      <c r="Y59757" s="3">
        <v>40670</v>
      </c>
      <c r="Z59757" s="3">
        <v>40682</v>
      </c>
      <c r="AA59757" s="3">
        <v>40677</v>
      </c>
    </row>
    <row r="59758" spans="1:27" x14ac:dyDescent="0.3">
      <c r="A59758" s="1">
        <v>311</v>
      </c>
      <c r="B59758" s="1" t="str">
        <f>VLOOKUP(A59758,[1]DimProduct!A:AJ,7,0)</f>
        <v>Road-150 Red, 44</v>
      </c>
      <c r="C59758" s="1">
        <v>20110507</v>
      </c>
      <c r="D59758" s="1">
        <v>20110519</v>
      </c>
      <c r="E59758" s="1">
        <v>20110514</v>
      </c>
      <c r="F59758" s="1">
        <v>18220</v>
      </c>
      <c r="G59758" s="1">
        <v>1</v>
      </c>
      <c r="H59758" s="1">
        <v>6</v>
      </c>
      <c r="I59758" s="1">
        <v>9</v>
      </c>
      <c r="J59758" s="2" t="s">
        <v>27043</v>
      </c>
      <c r="K59758" s="1">
        <v>1</v>
      </c>
      <c r="L59758" s="1">
        <v>1</v>
      </c>
      <c r="M59758" s="1">
        <v>1</v>
      </c>
      <c r="N59758" s="1">
        <v>3578.27</v>
      </c>
      <c r="O59758" s="1">
        <v>3578.27</v>
      </c>
      <c r="P59758" s="1">
        <v>0</v>
      </c>
      <c r="Q59758" s="1">
        <v>0</v>
      </c>
      <c r="R59758" s="1">
        <v>2171.2941999999998</v>
      </c>
      <c r="S59758" s="1">
        <v>2171.2941999999998</v>
      </c>
      <c r="T59758" s="1">
        <v>3578.27</v>
      </c>
      <c r="U59758" s="1">
        <v>286.26159999999999</v>
      </c>
      <c r="V59758" s="1">
        <v>89.456800000000001</v>
      </c>
      <c r="W59758" s="1"/>
      <c r="X59758" s="1"/>
      <c r="Y59758" s="1">
        <v>40670</v>
      </c>
      <c r="Z59758" s="1">
        <v>40682</v>
      </c>
      <c r="AA59758" s="1">
        <v>40677</v>
      </c>
    </row>
    <row r="59759" spans="1:27" x14ac:dyDescent="0.3">
      <c r="A59759" s="3">
        <v>313</v>
      </c>
      <c r="B59759" s="1" t="str">
        <f>VLOOKUP(A59759,[1]DimProduct!A:AJ,7,0)</f>
        <v>Road-150 Red, 52</v>
      </c>
      <c r="C59759" s="3">
        <v>20110507</v>
      </c>
      <c r="D59759" s="3">
        <v>20110519</v>
      </c>
      <c r="E59759" s="3">
        <v>20110514</v>
      </c>
      <c r="F59759" s="3">
        <v>18241</v>
      </c>
      <c r="G59759" s="3">
        <v>1</v>
      </c>
      <c r="H59759" s="3">
        <v>6</v>
      </c>
      <c r="I59759" s="3">
        <v>9</v>
      </c>
      <c r="J59759" s="4" t="s">
        <v>27044</v>
      </c>
      <c r="K59759" s="3">
        <v>1</v>
      </c>
      <c r="L59759" s="3">
        <v>1</v>
      </c>
      <c r="M59759" s="3">
        <v>1</v>
      </c>
      <c r="N59759" s="3">
        <v>3578.27</v>
      </c>
      <c r="O59759" s="3">
        <v>3578.27</v>
      </c>
      <c r="P59759" s="3">
        <v>0</v>
      </c>
      <c r="Q59759" s="3">
        <v>0</v>
      </c>
      <c r="R59759" s="3">
        <v>2171.2941999999998</v>
      </c>
      <c r="S59759" s="3">
        <v>2171.2941999999998</v>
      </c>
      <c r="T59759" s="3">
        <v>3578.27</v>
      </c>
      <c r="U59759" s="3">
        <v>286.26159999999999</v>
      </c>
      <c r="V59759" s="3">
        <v>89.456800000000001</v>
      </c>
      <c r="W59759" s="3"/>
      <c r="X59759" s="3"/>
      <c r="Y59759" s="3">
        <v>40670</v>
      </c>
      <c r="Z59759" s="3">
        <v>40682</v>
      </c>
      <c r="AA59759" s="3">
        <v>40677</v>
      </c>
    </row>
    <row r="59760" spans="1:27" x14ac:dyDescent="0.3">
      <c r="A59760" s="1">
        <v>310</v>
      </c>
      <c r="B59760" s="1" t="str">
        <f>VLOOKUP(A59760,[1]DimProduct!A:AJ,7,0)</f>
        <v>Road-150 Red, 62</v>
      </c>
      <c r="C59760" s="1">
        <v>20110506</v>
      </c>
      <c r="D59760" s="1">
        <v>20110518</v>
      </c>
      <c r="E59760" s="1">
        <v>20110513</v>
      </c>
      <c r="F59760" s="1">
        <v>12290</v>
      </c>
      <c r="G59760" s="1">
        <v>1</v>
      </c>
      <c r="H59760" s="1">
        <v>39</v>
      </c>
      <c r="I59760" s="1">
        <v>7</v>
      </c>
      <c r="J59760" s="2" t="s">
        <v>27045</v>
      </c>
      <c r="K59760" s="1">
        <v>1</v>
      </c>
      <c r="L59760" s="1">
        <v>1</v>
      </c>
      <c r="M59760" s="1">
        <v>1</v>
      </c>
      <c r="N59760" s="1">
        <v>3578.27</v>
      </c>
      <c r="O59760" s="1">
        <v>3578.27</v>
      </c>
      <c r="P59760" s="1">
        <v>0</v>
      </c>
      <c r="Q59760" s="1">
        <v>0</v>
      </c>
      <c r="R59760" s="1">
        <v>2171.2941999999998</v>
      </c>
      <c r="S59760" s="1">
        <v>2171.2941999999998</v>
      </c>
      <c r="T59760" s="1">
        <v>3578.27</v>
      </c>
      <c r="U59760" s="1">
        <v>286.26159999999999</v>
      </c>
      <c r="V59760" s="1">
        <v>89.456800000000001</v>
      </c>
      <c r="W59760" s="1"/>
      <c r="X59760" s="1"/>
      <c r="Y59760" s="1">
        <v>40669</v>
      </c>
      <c r="Z59760" s="1">
        <v>40681</v>
      </c>
      <c r="AA59760" s="1">
        <v>40676</v>
      </c>
    </row>
    <row r="59761" spans="1:27" x14ac:dyDescent="0.3">
      <c r="A59761" s="3">
        <v>348</v>
      </c>
      <c r="B59761" s="1" t="str">
        <f>VLOOKUP(A59761,[1]DimProduct!A:AJ,7,0)</f>
        <v>Mountain-100 Black, 38</v>
      </c>
      <c r="C59761" s="3">
        <v>20110506</v>
      </c>
      <c r="D59761" s="3">
        <v>20110518</v>
      </c>
      <c r="E59761" s="3">
        <v>20110513</v>
      </c>
      <c r="F59761" s="3">
        <v>29400</v>
      </c>
      <c r="G59761" s="3">
        <v>1</v>
      </c>
      <c r="H59761" s="3">
        <v>29</v>
      </c>
      <c r="I59761" s="3">
        <v>8</v>
      </c>
      <c r="J59761" s="4" t="s">
        <v>27046</v>
      </c>
      <c r="K59761" s="3">
        <v>1</v>
      </c>
      <c r="L59761" s="3">
        <v>1</v>
      </c>
      <c r="M59761" s="3">
        <v>1</v>
      </c>
      <c r="N59761" s="3">
        <v>3374.99</v>
      </c>
      <c r="O59761" s="3">
        <v>3374.99</v>
      </c>
      <c r="P59761" s="3">
        <v>0</v>
      </c>
      <c r="Q59761" s="3">
        <v>0</v>
      </c>
      <c r="R59761" s="3">
        <v>1898.0944</v>
      </c>
      <c r="S59761" s="3">
        <v>1898.0944</v>
      </c>
      <c r="T59761" s="3">
        <v>3374.99</v>
      </c>
      <c r="U59761" s="3">
        <v>269.99919999999997</v>
      </c>
      <c r="V59761" s="3">
        <v>84.374799999999993</v>
      </c>
      <c r="W59761" s="3"/>
      <c r="X59761" s="3"/>
      <c r="Y59761" s="3">
        <v>40669</v>
      </c>
      <c r="Z59761" s="3">
        <v>40681</v>
      </c>
      <c r="AA59761" s="3">
        <v>40676</v>
      </c>
    </row>
    <row r="59762" spans="1:27" x14ac:dyDescent="0.3">
      <c r="A59762" s="1">
        <v>310</v>
      </c>
      <c r="B59762" s="1" t="str">
        <f>VLOOKUP(A59762,[1]DimProduct!A:AJ,7,0)</f>
        <v>Road-150 Red, 62</v>
      </c>
      <c r="C59762" s="1">
        <v>20110506</v>
      </c>
      <c r="D59762" s="1">
        <v>20110518</v>
      </c>
      <c r="E59762" s="1">
        <v>20110513</v>
      </c>
      <c r="F59762" s="1">
        <v>28792</v>
      </c>
      <c r="G59762" s="1">
        <v>1</v>
      </c>
      <c r="H59762" s="1">
        <v>100</v>
      </c>
      <c r="I59762" s="1">
        <v>1</v>
      </c>
      <c r="J59762" s="2" t="s">
        <v>27047</v>
      </c>
      <c r="K59762" s="1">
        <v>1</v>
      </c>
      <c r="L59762" s="1">
        <v>1</v>
      </c>
      <c r="M59762" s="1">
        <v>1</v>
      </c>
      <c r="N59762" s="1">
        <v>3578.27</v>
      </c>
      <c r="O59762" s="1">
        <v>3578.27</v>
      </c>
      <c r="P59762" s="1">
        <v>0</v>
      </c>
      <c r="Q59762" s="1">
        <v>0</v>
      </c>
      <c r="R59762" s="1">
        <v>2171.2941999999998</v>
      </c>
      <c r="S59762" s="1">
        <v>2171.2941999999998</v>
      </c>
      <c r="T59762" s="1">
        <v>3578.27</v>
      </c>
      <c r="U59762" s="1">
        <v>286.26159999999999</v>
      </c>
      <c r="V59762" s="1">
        <v>89.456800000000001</v>
      </c>
      <c r="W59762" s="1"/>
      <c r="X59762" s="1"/>
      <c r="Y59762" s="1">
        <v>40669</v>
      </c>
      <c r="Z59762" s="1">
        <v>40681</v>
      </c>
      <c r="AA59762" s="1">
        <v>40676</v>
      </c>
    </row>
    <row r="59763" spans="1:27" x14ac:dyDescent="0.3">
      <c r="A59763" s="3">
        <v>314</v>
      </c>
      <c r="B59763" s="1" t="str">
        <f>VLOOKUP(A59763,[1]DimProduct!A:AJ,7,0)</f>
        <v>Road-150 Red, 56</v>
      </c>
      <c r="C59763" s="3">
        <v>20110506</v>
      </c>
      <c r="D59763" s="3">
        <v>20110518</v>
      </c>
      <c r="E59763" s="3">
        <v>20110513</v>
      </c>
      <c r="F59763" s="3">
        <v>18243</v>
      </c>
      <c r="G59763" s="3">
        <v>1</v>
      </c>
      <c r="H59763" s="3">
        <v>6</v>
      </c>
      <c r="I59763" s="3">
        <v>9</v>
      </c>
      <c r="J59763" s="4" t="s">
        <v>27048</v>
      </c>
      <c r="K59763" s="3">
        <v>1</v>
      </c>
      <c r="L59763" s="3">
        <v>1</v>
      </c>
      <c r="M59763" s="3">
        <v>1</v>
      </c>
      <c r="N59763" s="3">
        <v>3578.27</v>
      </c>
      <c r="O59763" s="3">
        <v>3578.27</v>
      </c>
      <c r="P59763" s="3">
        <v>0</v>
      </c>
      <c r="Q59763" s="3">
        <v>0</v>
      </c>
      <c r="R59763" s="3">
        <v>2171.2941999999998</v>
      </c>
      <c r="S59763" s="3">
        <v>2171.2941999999998</v>
      </c>
      <c r="T59763" s="3">
        <v>3578.27</v>
      </c>
      <c r="U59763" s="3">
        <v>286.26159999999999</v>
      </c>
      <c r="V59763" s="3">
        <v>89.456800000000001</v>
      </c>
      <c r="W59763" s="3"/>
      <c r="X59763" s="3"/>
      <c r="Y59763" s="3">
        <v>40669</v>
      </c>
      <c r="Z59763" s="3">
        <v>40681</v>
      </c>
      <c r="AA59763" s="3">
        <v>40676</v>
      </c>
    </row>
    <row r="59764" spans="1:27" x14ac:dyDescent="0.3">
      <c r="A59764" s="1">
        <v>345</v>
      </c>
      <c r="B59764" s="1" t="str">
        <f>VLOOKUP(A59764,[1]DimProduct!A:AJ,7,0)</f>
        <v>Mountain-100 Silver, 42</v>
      </c>
      <c r="C59764" s="1">
        <v>20110506</v>
      </c>
      <c r="D59764" s="1">
        <v>20110518</v>
      </c>
      <c r="E59764" s="1">
        <v>20110513</v>
      </c>
      <c r="F59764" s="1">
        <v>11117</v>
      </c>
      <c r="G59764" s="1">
        <v>1</v>
      </c>
      <c r="H59764" s="1">
        <v>6</v>
      </c>
      <c r="I59764" s="1">
        <v>9</v>
      </c>
      <c r="J59764" s="2" t="s">
        <v>27049</v>
      </c>
      <c r="K59764" s="1">
        <v>1</v>
      </c>
      <c r="L59764" s="1">
        <v>1</v>
      </c>
      <c r="M59764" s="1">
        <v>1</v>
      </c>
      <c r="N59764" s="1">
        <v>3399.99</v>
      </c>
      <c r="O59764" s="1">
        <v>3399.99</v>
      </c>
      <c r="P59764" s="1">
        <v>0</v>
      </c>
      <c r="Q59764" s="1">
        <v>0</v>
      </c>
      <c r="R59764" s="1">
        <v>1912.1543999999999</v>
      </c>
      <c r="S59764" s="1">
        <v>1912.1543999999999</v>
      </c>
      <c r="T59764" s="1">
        <v>3399.99</v>
      </c>
      <c r="U59764" s="1">
        <v>271.99919999999997</v>
      </c>
      <c r="V59764" s="1">
        <v>84.999799999999993</v>
      </c>
      <c r="W59764" s="1"/>
      <c r="X59764" s="1"/>
      <c r="Y59764" s="1">
        <v>40669</v>
      </c>
      <c r="Z59764" s="1">
        <v>40681</v>
      </c>
      <c r="AA59764" s="1">
        <v>40676</v>
      </c>
    </row>
    <row r="59765" spans="1:27" x14ac:dyDescent="0.3">
      <c r="A59765" s="3">
        <v>310</v>
      </c>
      <c r="B59765" s="1" t="str">
        <f>VLOOKUP(A59765,[1]DimProduct!A:AJ,7,0)</f>
        <v>Road-150 Red, 62</v>
      </c>
      <c r="C59765" s="3">
        <v>20110505</v>
      </c>
      <c r="D59765" s="3">
        <v>20110517</v>
      </c>
      <c r="E59765" s="3">
        <v>20110512</v>
      </c>
      <c r="F59765" s="3">
        <v>13795</v>
      </c>
      <c r="G59765" s="3">
        <v>1</v>
      </c>
      <c r="H59765" s="3">
        <v>29</v>
      </c>
      <c r="I59765" s="3">
        <v>8</v>
      </c>
      <c r="J59765" s="4" t="s">
        <v>27050</v>
      </c>
      <c r="K59765" s="3">
        <v>1</v>
      </c>
      <c r="L59765" s="3">
        <v>1</v>
      </c>
      <c r="M59765" s="3">
        <v>1</v>
      </c>
      <c r="N59765" s="3">
        <v>3578.27</v>
      </c>
      <c r="O59765" s="3">
        <v>3578.27</v>
      </c>
      <c r="P59765" s="3">
        <v>0</v>
      </c>
      <c r="Q59765" s="3">
        <v>0</v>
      </c>
      <c r="R59765" s="3">
        <v>2171.2941999999998</v>
      </c>
      <c r="S59765" s="3">
        <v>2171.2941999999998</v>
      </c>
      <c r="T59765" s="3">
        <v>3578.27</v>
      </c>
      <c r="U59765" s="3">
        <v>286.26159999999999</v>
      </c>
      <c r="V59765" s="3">
        <v>89.456800000000001</v>
      </c>
      <c r="W59765" s="3"/>
      <c r="X59765" s="3"/>
      <c r="Y59765" s="3">
        <v>40668</v>
      </c>
      <c r="Z59765" s="3">
        <v>40680</v>
      </c>
      <c r="AA59765" s="3">
        <v>40675</v>
      </c>
    </row>
    <row r="59766" spans="1:27" x14ac:dyDescent="0.3">
      <c r="A59766" s="1">
        <v>330</v>
      </c>
      <c r="B59766" s="1" t="str">
        <f>VLOOKUP(A59766,[1]DimProduct!A:AJ,7,0)</f>
        <v>Road-650 Red, 52</v>
      </c>
      <c r="C59766" s="1">
        <v>20110505</v>
      </c>
      <c r="D59766" s="1">
        <v>20110517</v>
      </c>
      <c r="E59766" s="1">
        <v>20110512</v>
      </c>
      <c r="F59766" s="1">
        <v>17987</v>
      </c>
      <c r="G59766" s="1">
        <v>1</v>
      </c>
      <c r="H59766" s="1">
        <v>39</v>
      </c>
      <c r="I59766" s="1">
        <v>7</v>
      </c>
      <c r="J59766" s="2" t="s">
        <v>27051</v>
      </c>
      <c r="K59766" s="1">
        <v>1</v>
      </c>
      <c r="L59766" s="1">
        <v>1</v>
      </c>
      <c r="M59766" s="1">
        <v>1</v>
      </c>
      <c r="N59766" s="1">
        <v>699.09820000000002</v>
      </c>
      <c r="O59766" s="1">
        <v>699.09820000000002</v>
      </c>
      <c r="P59766" s="1">
        <v>0</v>
      </c>
      <c r="Q59766" s="1">
        <v>0</v>
      </c>
      <c r="R59766" s="1">
        <v>413.1463</v>
      </c>
      <c r="S59766" s="1">
        <v>413.1463</v>
      </c>
      <c r="T59766" s="1">
        <v>699.09820000000002</v>
      </c>
      <c r="U59766" s="1">
        <v>55.927900000000001</v>
      </c>
      <c r="V59766" s="1">
        <v>17.477499999999999</v>
      </c>
      <c r="W59766" s="1"/>
      <c r="X59766" s="1"/>
      <c r="Y59766" s="1">
        <v>40668</v>
      </c>
      <c r="Z59766" s="1">
        <v>40680</v>
      </c>
      <c r="AA59766" s="1">
        <v>40675</v>
      </c>
    </row>
    <row r="59767" spans="1:27" x14ac:dyDescent="0.3">
      <c r="A59767" s="3">
        <v>314</v>
      </c>
      <c r="B59767" s="1" t="str">
        <f>VLOOKUP(A59767,[1]DimProduct!A:AJ,7,0)</f>
        <v>Road-150 Red, 56</v>
      </c>
      <c r="C59767" s="3">
        <v>20110505</v>
      </c>
      <c r="D59767" s="3">
        <v>20110517</v>
      </c>
      <c r="E59767" s="3">
        <v>20110512</v>
      </c>
      <c r="F59767" s="3">
        <v>28761</v>
      </c>
      <c r="G59767" s="3">
        <v>1</v>
      </c>
      <c r="H59767" s="3">
        <v>100</v>
      </c>
      <c r="I59767" s="3">
        <v>4</v>
      </c>
      <c r="J59767" s="4" t="s">
        <v>27052</v>
      </c>
      <c r="K59767" s="3">
        <v>1</v>
      </c>
      <c r="L59767" s="3">
        <v>1</v>
      </c>
      <c r="M59767" s="3">
        <v>1</v>
      </c>
      <c r="N59767" s="3">
        <v>3578.27</v>
      </c>
      <c r="O59767" s="3">
        <v>3578.27</v>
      </c>
      <c r="P59767" s="3">
        <v>0</v>
      </c>
      <c r="Q59767" s="3">
        <v>0</v>
      </c>
      <c r="R59767" s="3">
        <v>2171.2941999999998</v>
      </c>
      <c r="S59767" s="3">
        <v>2171.2941999999998</v>
      </c>
      <c r="T59767" s="3">
        <v>3578.27</v>
      </c>
      <c r="U59767" s="3">
        <v>286.26159999999999</v>
      </c>
      <c r="V59767" s="3">
        <v>89.456800000000001</v>
      </c>
      <c r="W59767" s="3"/>
      <c r="X59767" s="3"/>
      <c r="Y59767" s="3">
        <v>40668</v>
      </c>
      <c r="Z59767" s="3">
        <v>40680</v>
      </c>
      <c r="AA59767" s="3">
        <v>40675</v>
      </c>
    </row>
    <row r="59768" spans="1:27" x14ac:dyDescent="0.3">
      <c r="A59768" s="1">
        <v>313</v>
      </c>
      <c r="B59768" s="1" t="str">
        <f>VLOOKUP(A59768,[1]DimProduct!A:AJ,7,0)</f>
        <v>Road-150 Red, 52</v>
      </c>
      <c r="C59768" s="1">
        <v>20110505</v>
      </c>
      <c r="D59768" s="1">
        <v>20110517</v>
      </c>
      <c r="E59768" s="1">
        <v>20110512</v>
      </c>
      <c r="F59768" s="1">
        <v>28645</v>
      </c>
      <c r="G59768" s="1">
        <v>1</v>
      </c>
      <c r="H59768" s="1">
        <v>100</v>
      </c>
      <c r="I59768" s="1">
        <v>4</v>
      </c>
      <c r="J59768" s="2" t="s">
        <v>27053</v>
      </c>
      <c r="K59768" s="1">
        <v>1</v>
      </c>
      <c r="L59768" s="1">
        <v>1</v>
      </c>
      <c r="M59768" s="1">
        <v>1</v>
      </c>
      <c r="N59768" s="1">
        <v>3578.27</v>
      </c>
      <c r="O59768" s="1">
        <v>3578.27</v>
      </c>
      <c r="P59768" s="1">
        <v>0</v>
      </c>
      <c r="Q59768" s="1">
        <v>0</v>
      </c>
      <c r="R59768" s="1">
        <v>2171.2941999999998</v>
      </c>
      <c r="S59768" s="1">
        <v>2171.2941999999998</v>
      </c>
      <c r="T59768" s="1">
        <v>3578.27</v>
      </c>
      <c r="U59768" s="1">
        <v>286.26159999999999</v>
      </c>
      <c r="V59768" s="1">
        <v>89.456800000000001</v>
      </c>
      <c r="W59768" s="1"/>
      <c r="X59768" s="1"/>
      <c r="Y59768" s="1">
        <v>40668</v>
      </c>
      <c r="Z59768" s="1">
        <v>40680</v>
      </c>
      <c r="AA59768" s="1">
        <v>40675</v>
      </c>
    </row>
    <row r="59769" spans="1:27" x14ac:dyDescent="0.3">
      <c r="A59769" s="3">
        <v>310</v>
      </c>
      <c r="B59769" s="1" t="str">
        <f>VLOOKUP(A59769,[1]DimProduct!A:AJ,7,0)</f>
        <v>Road-150 Red, 62</v>
      </c>
      <c r="C59769" s="3">
        <v>20110505</v>
      </c>
      <c r="D59769" s="3">
        <v>20110517</v>
      </c>
      <c r="E59769" s="3">
        <v>20110512</v>
      </c>
      <c r="F59769" s="3">
        <v>18250</v>
      </c>
      <c r="G59769" s="3">
        <v>1</v>
      </c>
      <c r="H59769" s="3">
        <v>6</v>
      </c>
      <c r="I59769" s="3">
        <v>9</v>
      </c>
      <c r="J59769" s="4" t="s">
        <v>27054</v>
      </c>
      <c r="K59769" s="3">
        <v>1</v>
      </c>
      <c r="L59769" s="3">
        <v>1</v>
      </c>
      <c r="M59769" s="3">
        <v>1</v>
      </c>
      <c r="N59769" s="3">
        <v>3578.27</v>
      </c>
      <c r="O59769" s="3">
        <v>3578.27</v>
      </c>
      <c r="P59769" s="3">
        <v>0</v>
      </c>
      <c r="Q59769" s="3">
        <v>0</v>
      </c>
      <c r="R59769" s="3">
        <v>2171.2941999999998</v>
      </c>
      <c r="S59769" s="3">
        <v>2171.2941999999998</v>
      </c>
      <c r="T59769" s="3">
        <v>3578.27</v>
      </c>
      <c r="U59769" s="3">
        <v>286.26159999999999</v>
      </c>
      <c r="V59769" s="3">
        <v>89.456800000000001</v>
      </c>
      <c r="W59769" s="3"/>
      <c r="X59769" s="3"/>
      <c r="Y59769" s="3">
        <v>40668</v>
      </c>
      <c r="Z59769" s="3">
        <v>40680</v>
      </c>
      <c r="AA59769" s="3">
        <v>40675</v>
      </c>
    </row>
    <row r="59770" spans="1:27" x14ac:dyDescent="0.3">
      <c r="A59770" s="1">
        <v>345</v>
      </c>
      <c r="B59770" s="1" t="str">
        <f>VLOOKUP(A59770,[1]DimProduct!A:AJ,7,0)</f>
        <v>Mountain-100 Silver, 42</v>
      </c>
      <c r="C59770" s="1">
        <v>20110505</v>
      </c>
      <c r="D59770" s="1">
        <v>20110517</v>
      </c>
      <c r="E59770" s="1">
        <v>20110512</v>
      </c>
      <c r="F59770" s="1">
        <v>11124</v>
      </c>
      <c r="G59770" s="1">
        <v>1</v>
      </c>
      <c r="H59770" s="1">
        <v>6</v>
      </c>
      <c r="I59770" s="1">
        <v>9</v>
      </c>
      <c r="J59770" s="2" t="s">
        <v>27055</v>
      </c>
      <c r="K59770" s="1">
        <v>1</v>
      </c>
      <c r="L59770" s="1">
        <v>1</v>
      </c>
      <c r="M59770" s="1">
        <v>1</v>
      </c>
      <c r="N59770" s="1">
        <v>3399.99</v>
      </c>
      <c r="O59770" s="1">
        <v>3399.99</v>
      </c>
      <c r="P59770" s="1">
        <v>0</v>
      </c>
      <c r="Q59770" s="1">
        <v>0</v>
      </c>
      <c r="R59770" s="1">
        <v>1912.1543999999999</v>
      </c>
      <c r="S59770" s="1">
        <v>1912.1543999999999</v>
      </c>
      <c r="T59770" s="1">
        <v>3399.99</v>
      </c>
      <c r="U59770" s="1">
        <v>271.99919999999997</v>
      </c>
      <c r="V59770" s="1">
        <v>84.999799999999993</v>
      </c>
      <c r="W59770" s="1"/>
      <c r="X59770" s="1"/>
      <c r="Y59770" s="1">
        <v>40668</v>
      </c>
      <c r="Z59770" s="1">
        <v>40680</v>
      </c>
      <c r="AA59770" s="1">
        <v>40675</v>
      </c>
    </row>
    <row r="59771" spans="1:27" x14ac:dyDescent="0.3">
      <c r="A59771" s="3">
        <v>313</v>
      </c>
      <c r="B59771" s="1" t="str">
        <f>VLOOKUP(A59771,[1]DimProduct!A:AJ,7,0)</f>
        <v>Road-150 Red, 52</v>
      </c>
      <c r="C59771" s="3">
        <v>20110505</v>
      </c>
      <c r="D59771" s="3">
        <v>20110517</v>
      </c>
      <c r="E59771" s="3">
        <v>20110512</v>
      </c>
      <c r="F59771" s="3">
        <v>18238</v>
      </c>
      <c r="G59771" s="3">
        <v>1</v>
      </c>
      <c r="H59771" s="3">
        <v>6</v>
      </c>
      <c r="I59771" s="3">
        <v>9</v>
      </c>
      <c r="J59771" s="4" t="s">
        <v>27056</v>
      </c>
      <c r="K59771" s="3">
        <v>1</v>
      </c>
      <c r="L59771" s="3">
        <v>1</v>
      </c>
      <c r="M59771" s="3">
        <v>1</v>
      </c>
      <c r="N59771" s="3">
        <v>3578.27</v>
      </c>
      <c r="O59771" s="3">
        <v>3578.27</v>
      </c>
      <c r="P59771" s="3">
        <v>0</v>
      </c>
      <c r="Q59771" s="3">
        <v>0</v>
      </c>
      <c r="R59771" s="3">
        <v>2171.2941999999998</v>
      </c>
      <c r="S59771" s="3">
        <v>2171.2941999999998</v>
      </c>
      <c r="T59771" s="3">
        <v>3578.27</v>
      </c>
      <c r="U59771" s="3">
        <v>286.26159999999999</v>
      </c>
      <c r="V59771" s="3">
        <v>89.456800000000001</v>
      </c>
      <c r="W59771" s="3"/>
      <c r="X59771" s="3"/>
      <c r="Y59771" s="3">
        <v>40668</v>
      </c>
      <c r="Z59771" s="3">
        <v>40680</v>
      </c>
      <c r="AA59771" s="3">
        <v>40675</v>
      </c>
    </row>
    <row r="59772" spans="1:27" x14ac:dyDescent="0.3">
      <c r="A59772" s="1">
        <v>313</v>
      </c>
      <c r="B59772" s="1" t="str">
        <f>VLOOKUP(A59772,[1]DimProduct!A:AJ,7,0)</f>
        <v>Road-150 Red, 52</v>
      </c>
      <c r="C59772" s="1">
        <v>20110504</v>
      </c>
      <c r="D59772" s="1">
        <v>20110516</v>
      </c>
      <c r="E59772" s="1">
        <v>20110511</v>
      </c>
      <c r="F59772" s="1">
        <v>28671</v>
      </c>
      <c r="G59772" s="1">
        <v>1</v>
      </c>
      <c r="H59772" s="1">
        <v>100</v>
      </c>
      <c r="I59772" s="1">
        <v>1</v>
      </c>
      <c r="J59772" s="2" t="s">
        <v>27057</v>
      </c>
      <c r="K59772" s="1">
        <v>1</v>
      </c>
      <c r="L59772" s="1">
        <v>1</v>
      </c>
      <c r="M59772" s="1">
        <v>1</v>
      </c>
      <c r="N59772" s="1">
        <v>3578.27</v>
      </c>
      <c r="O59772" s="1">
        <v>3578.27</v>
      </c>
      <c r="P59772" s="1">
        <v>0</v>
      </c>
      <c r="Q59772" s="1">
        <v>0</v>
      </c>
      <c r="R59772" s="1">
        <v>2171.2941999999998</v>
      </c>
      <c r="S59772" s="1">
        <v>2171.2941999999998</v>
      </c>
      <c r="T59772" s="1">
        <v>3578.27</v>
      </c>
      <c r="U59772" s="1">
        <v>286.26159999999999</v>
      </c>
      <c r="V59772" s="1">
        <v>89.456800000000001</v>
      </c>
      <c r="W59772" s="1"/>
      <c r="X59772" s="1"/>
      <c r="Y59772" s="1">
        <v>40667</v>
      </c>
      <c r="Z59772" s="1">
        <v>40679</v>
      </c>
      <c r="AA59772" s="1">
        <v>40674</v>
      </c>
    </row>
    <row r="59773" spans="1:27" x14ac:dyDescent="0.3">
      <c r="A59773" s="3">
        <v>312</v>
      </c>
      <c r="B59773" s="1" t="str">
        <f>VLOOKUP(A59773,[1]DimProduct!A:AJ,7,0)</f>
        <v>Road-150 Red, 48</v>
      </c>
      <c r="C59773" s="3">
        <v>20110504</v>
      </c>
      <c r="D59773" s="3">
        <v>20110516</v>
      </c>
      <c r="E59773" s="3">
        <v>20110511</v>
      </c>
      <c r="F59773" s="3">
        <v>28790</v>
      </c>
      <c r="G59773" s="3">
        <v>1</v>
      </c>
      <c r="H59773" s="3">
        <v>100</v>
      </c>
      <c r="I59773" s="3">
        <v>1</v>
      </c>
      <c r="J59773" s="4" t="s">
        <v>27058</v>
      </c>
      <c r="K59773" s="3">
        <v>1</v>
      </c>
      <c r="L59773" s="3">
        <v>1</v>
      </c>
      <c r="M59773" s="3">
        <v>1</v>
      </c>
      <c r="N59773" s="3">
        <v>3578.27</v>
      </c>
      <c r="O59773" s="3">
        <v>3578.27</v>
      </c>
      <c r="P59773" s="3">
        <v>0</v>
      </c>
      <c r="Q59773" s="3">
        <v>0</v>
      </c>
      <c r="R59773" s="3">
        <v>2171.2941999999998</v>
      </c>
      <c r="S59773" s="3">
        <v>2171.2941999999998</v>
      </c>
      <c r="T59773" s="3">
        <v>3578.27</v>
      </c>
      <c r="U59773" s="3">
        <v>286.26159999999999</v>
      </c>
      <c r="V59773" s="3">
        <v>89.456800000000001</v>
      </c>
      <c r="W59773" s="3"/>
      <c r="X59773" s="3"/>
      <c r="Y59773" s="3">
        <v>40667</v>
      </c>
      <c r="Z59773" s="3">
        <v>40679</v>
      </c>
      <c r="AA59773" s="3">
        <v>40674</v>
      </c>
    </row>
    <row r="59774" spans="1:27" x14ac:dyDescent="0.3">
      <c r="A59774" s="1">
        <v>314</v>
      </c>
      <c r="B59774" s="1" t="str">
        <f>VLOOKUP(A59774,[1]DimProduct!A:AJ,7,0)</f>
        <v>Road-150 Red, 56</v>
      </c>
      <c r="C59774" s="1">
        <v>20110504</v>
      </c>
      <c r="D59774" s="1">
        <v>20110516</v>
      </c>
      <c r="E59774" s="1">
        <v>20110511</v>
      </c>
      <c r="F59774" s="1">
        <v>28794</v>
      </c>
      <c r="G59774" s="1">
        <v>1</v>
      </c>
      <c r="H59774" s="1">
        <v>100</v>
      </c>
      <c r="I59774" s="1">
        <v>1</v>
      </c>
      <c r="J59774" s="2" t="s">
        <v>27059</v>
      </c>
      <c r="K59774" s="1">
        <v>1</v>
      </c>
      <c r="L59774" s="1">
        <v>1</v>
      </c>
      <c r="M59774" s="1">
        <v>1</v>
      </c>
      <c r="N59774" s="1">
        <v>3578.27</v>
      </c>
      <c r="O59774" s="1">
        <v>3578.27</v>
      </c>
      <c r="P59774" s="1">
        <v>0</v>
      </c>
      <c r="Q59774" s="1">
        <v>0</v>
      </c>
      <c r="R59774" s="1">
        <v>2171.2941999999998</v>
      </c>
      <c r="S59774" s="1">
        <v>2171.2941999999998</v>
      </c>
      <c r="T59774" s="1">
        <v>3578.27</v>
      </c>
      <c r="U59774" s="1">
        <v>286.26159999999999</v>
      </c>
      <c r="V59774" s="1">
        <v>89.456800000000001</v>
      </c>
      <c r="W59774" s="1"/>
      <c r="X59774" s="1"/>
      <c r="Y59774" s="1">
        <v>40667</v>
      </c>
      <c r="Z59774" s="1">
        <v>40679</v>
      </c>
      <c r="AA59774" s="1">
        <v>40674</v>
      </c>
    </row>
    <row r="59775" spans="1:27" x14ac:dyDescent="0.3">
      <c r="A59775" s="3">
        <v>311</v>
      </c>
      <c r="B59775" s="1" t="str">
        <f>VLOOKUP(A59775,[1]DimProduct!A:AJ,7,0)</f>
        <v>Road-150 Red, 44</v>
      </c>
      <c r="C59775" s="3">
        <v>20110504</v>
      </c>
      <c r="D59775" s="3">
        <v>20110516</v>
      </c>
      <c r="E59775" s="3">
        <v>20110511</v>
      </c>
      <c r="F59775" s="3">
        <v>28627</v>
      </c>
      <c r="G59775" s="3">
        <v>1</v>
      </c>
      <c r="H59775" s="3">
        <v>100</v>
      </c>
      <c r="I59775" s="3">
        <v>4</v>
      </c>
      <c r="J59775" s="4" t="s">
        <v>27060</v>
      </c>
      <c r="K59775" s="3">
        <v>1</v>
      </c>
      <c r="L59775" s="3">
        <v>1</v>
      </c>
      <c r="M59775" s="3">
        <v>1</v>
      </c>
      <c r="N59775" s="3">
        <v>3578.27</v>
      </c>
      <c r="O59775" s="3">
        <v>3578.27</v>
      </c>
      <c r="P59775" s="3">
        <v>0</v>
      </c>
      <c r="Q59775" s="3">
        <v>0</v>
      </c>
      <c r="R59775" s="3">
        <v>2171.2941999999998</v>
      </c>
      <c r="S59775" s="3">
        <v>2171.2941999999998</v>
      </c>
      <c r="T59775" s="3">
        <v>3578.27</v>
      </c>
      <c r="U59775" s="3">
        <v>286.26159999999999</v>
      </c>
      <c r="V59775" s="3">
        <v>89.456800000000001</v>
      </c>
      <c r="W59775" s="3"/>
      <c r="X59775" s="3"/>
      <c r="Y59775" s="3">
        <v>40667</v>
      </c>
      <c r="Z59775" s="3">
        <v>40679</v>
      </c>
      <c r="AA59775" s="3">
        <v>40674</v>
      </c>
    </row>
    <row r="59776" spans="1:27" x14ac:dyDescent="0.3">
      <c r="A59776" s="1">
        <v>342</v>
      </c>
      <c r="B59776" s="1" t="str">
        <f>VLOOKUP(A59776,[1]DimProduct!A:AJ,7,0)</f>
        <v>Road-650 Black, 52</v>
      </c>
      <c r="C59776" s="1">
        <v>20110504</v>
      </c>
      <c r="D59776" s="1">
        <v>20110516</v>
      </c>
      <c r="E59776" s="1">
        <v>20110511</v>
      </c>
      <c r="F59776" s="1">
        <v>26683</v>
      </c>
      <c r="G59776" s="1">
        <v>1</v>
      </c>
      <c r="H59776" s="1">
        <v>19</v>
      </c>
      <c r="I59776" s="1">
        <v>6</v>
      </c>
      <c r="J59776" s="2" t="s">
        <v>27061</v>
      </c>
      <c r="K59776" s="1">
        <v>1</v>
      </c>
      <c r="L59776" s="1">
        <v>1</v>
      </c>
      <c r="M59776" s="1">
        <v>1</v>
      </c>
      <c r="N59776" s="1">
        <v>699.09820000000002</v>
      </c>
      <c r="O59776" s="1">
        <v>699.09820000000002</v>
      </c>
      <c r="P59776" s="1">
        <v>0</v>
      </c>
      <c r="Q59776" s="1">
        <v>0</v>
      </c>
      <c r="R59776" s="1">
        <v>413.1463</v>
      </c>
      <c r="S59776" s="1">
        <v>413.1463</v>
      </c>
      <c r="T59776" s="1">
        <v>699.09820000000002</v>
      </c>
      <c r="U59776" s="1">
        <v>55.927900000000001</v>
      </c>
      <c r="V59776" s="1">
        <v>17.477499999999999</v>
      </c>
      <c r="W59776" s="1"/>
      <c r="X59776" s="1"/>
      <c r="Y59776" s="1">
        <v>40667</v>
      </c>
      <c r="Z59776" s="1">
        <v>40679</v>
      </c>
      <c r="AA59776" s="1">
        <v>40674</v>
      </c>
    </row>
    <row r="59777" spans="1:27" x14ac:dyDescent="0.3">
      <c r="A59777" s="3">
        <v>346</v>
      </c>
      <c r="B59777" s="1" t="str">
        <f>VLOOKUP(A59777,[1]DimProduct!A:AJ,7,0)</f>
        <v>Mountain-100 Silver, 44</v>
      </c>
      <c r="C59777" s="3">
        <v>20110504</v>
      </c>
      <c r="D59777" s="3">
        <v>20110516</v>
      </c>
      <c r="E59777" s="3">
        <v>20110511</v>
      </c>
      <c r="F59777" s="3">
        <v>11104</v>
      </c>
      <c r="G59777" s="3">
        <v>1</v>
      </c>
      <c r="H59777" s="3">
        <v>6</v>
      </c>
      <c r="I59777" s="3">
        <v>9</v>
      </c>
      <c r="J59777" s="4" t="s">
        <v>27062</v>
      </c>
      <c r="K59777" s="3">
        <v>1</v>
      </c>
      <c r="L59777" s="3">
        <v>1</v>
      </c>
      <c r="M59777" s="3">
        <v>1</v>
      </c>
      <c r="N59777" s="3">
        <v>3399.99</v>
      </c>
      <c r="O59777" s="3">
        <v>3399.99</v>
      </c>
      <c r="P59777" s="3">
        <v>0</v>
      </c>
      <c r="Q59777" s="3">
        <v>0</v>
      </c>
      <c r="R59777" s="3">
        <v>1912.1543999999999</v>
      </c>
      <c r="S59777" s="3">
        <v>1912.1543999999999</v>
      </c>
      <c r="T59777" s="3">
        <v>3399.99</v>
      </c>
      <c r="U59777" s="3">
        <v>271.99919999999997</v>
      </c>
      <c r="V59777" s="3">
        <v>84.999799999999993</v>
      </c>
      <c r="W59777" s="3"/>
      <c r="X59777" s="3"/>
      <c r="Y59777" s="3">
        <v>40667</v>
      </c>
      <c r="Z59777" s="3">
        <v>40679</v>
      </c>
      <c r="AA59777" s="3">
        <v>40674</v>
      </c>
    </row>
    <row r="59778" spans="1:27" x14ac:dyDescent="0.3">
      <c r="A59778" s="1">
        <v>314</v>
      </c>
      <c r="B59778" s="1" t="str">
        <f>VLOOKUP(A59778,[1]DimProduct!A:AJ,7,0)</f>
        <v>Road-150 Red, 56</v>
      </c>
      <c r="C59778" s="1">
        <v>20110503</v>
      </c>
      <c r="D59778" s="1">
        <v>20110515</v>
      </c>
      <c r="E59778" s="1">
        <v>20110510</v>
      </c>
      <c r="F59778" s="1">
        <v>13782</v>
      </c>
      <c r="G59778" s="1">
        <v>1</v>
      </c>
      <c r="H59778" s="1">
        <v>29</v>
      </c>
      <c r="I59778" s="1">
        <v>8</v>
      </c>
      <c r="J59778" s="2" t="s">
        <v>27063</v>
      </c>
      <c r="K59778" s="1">
        <v>1</v>
      </c>
      <c r="L59778" s="1">
        <v>1</v>
      </c>
      <c r="M59778" s="1">
        <v>1</v>
      </c>
      <c r="N59778" s="1">
        <v>3578.27</v>
      </c>
      <c r="O59778" s="1">
        <v>3578.27</v>
      </c>
      <c r="P59778" s="1">
        <v>0</v>
      </c>
      <c r="Q59778" s="1">
        <v>0</v>
      </c>
      <c r="R59778" s="1">
        <v>2171.2941999999998</v>
      </c>
      <c r="S59778" s="1">
        <v>2171.2941999999998</v>
      </c>
      <c r="T59778" s="1">
        <v>3578.27</v>
      </c>
      <c r="U59778" s="1">
        <v>286.26159999999999</v>
      </c>
      <c r="V59778" s="1">
        <v>89.456800000000001</v>
      </c>
      <c r="W59778" s="1"/>
      <c r="X59778" s="1"/>
      <c r="Y59778" s="1">
        <v>40666</v>
      </c>
      <c r="Z59778" s="1">
        <v>40678</v>
      </c>
      <c r="AA59778" s="1">
        <v>40673</v>
      </c>
    </row>
    <row r="59779" spans="1:27" x14ac:dyDescent="0.3">
      <c r="A59779" s="3">
        <v>348</v>
      </c>
      <c r="B59779" s="1" t="str">
        <f>VLOOKUP(A59779,[1]DimProduct!A:AJ,7,0)</f>
        <v>Mountain-100 Black, 38</v>
      </c>
      <c r="C59779" s="3">
        <v>20110503</v>
      </c>
      <c r="D59779" s="3">
        <v>20110515</v>
      </c>
      <c r="E59779" s="3">
        <v>20110510</v>
      </c>
      <c r="F59779" s="3">
        <v>11108</v>
      </c>
      <c r="G59779" s="3">
        <v>1</v>
      </c>
      <c r="H59779" s="3">
        <v>6</v>
      </c>
      <c r="I59779" s="3">
        <v>9</v>
      </c>
      <c r="J59779" s="4" t="s">
        <v>27064</v>
      </c>
      <c r="K59779" s="3">
        <v>1</v>
      </c>
      <c r="L59779" s="3">
        <v>1</v>
      </c>
      <c r="M59779" s="3">
        <v>1</v>
      </c>
      <c r="N59779" s="3">
        <v>3374.99</v>
      </c>
      <c r="O59779" s="3">
        <v>3374.99</v>
      </c>
      <c r="P59779" s="3">
        <v>0</v>
      </c>
      <c r="Q59779" s="3">
        <v>0</v>
      </c>
      <c r="R59779" s="3">
        <v>1898.0944</v>
      </c>
      <c r="S59779" s="3">
        <v>1898.0944</v>
      </c>
      <c r="T59779" s="3">
        <v>3374.99</v>
      </c>
      <c r="U59779" s="3">
        <v>269.99919999999997</v>
      </c>
      <c r="V59779" s="3">
        <v>84.374799999999993</v>
      </c>
      <c r="W59779" s="3"/>
      <c r="X59779" s="3"/>
      <c r="Y59779" s="3">
        <v>40666</v>
      </c>
      <c r="Z59779" s="3">
        <v>40678</v>
      </c>
      <c r="AA59779" s="3">
        <v>40673</v>
      </c>
    </row>
    <row r="59780" spans="1:27" x14ac:dyDescent="0.3">
      <c r="A59780" s="1">
        <v>346</v>
      </c>
      <c r="B59780" s="1" t="str">
        <f>VLOOKUP(A59780,[1]DimProduct!A:AJ,7,0)</f>
        <v>Mountain-100 Silver, 44</v>
      </c>
      <c r="C59780" s="1">
        <v>20110503</v>
      </c>
      <c r="D59780" s="1">
        <v>20110515</v>
      </c>
      <c r="E59780" s="1">
        <v>20110510</v>
      </c>
      <c r="F59780" s="1">
        <v>11134</v>
      </c>
      <c r="G59780" s="1">
        <v>1</v>
      </c>
      <c r="H59780" s="1">
        <v>6</v>
      </c>
      <c r="I59780" s="1">
        <v>9</v>
      </c>
      <c r="J59780" s="2" t="s">
        <v>27065</v>
      </c>
      <c r="K59780" s="1">
        <v>1</v>
      </c>
      <c r="L59780" s="1">
        <v>1</v>
      </c>
      <c r="M59780" s="1">
        <v>1</v>
      </c>
      <c r="N59780" s="1">
        <v>3399.99</v>
      </c>
      <c r="O59780" s="1">
        <v>3399.99</v>
      </c>
      <c r="P59780" s="1">
        <v>0</v>
      </c>
      <c r="Q59780" s="1">
        <v>0</v>
      </c>
      <c r="R59780" s="1">
        <v>1912.1543999999999</v>
      </c>
      <c r="S59780" s="1">
        <v>1912.1543999999999</v>
      </c>
      <c r="T59780" s="1">
        <v>3399.99</v>
      </c>
      <c r="U59780" s="1">
        <v>271.99919999999997</v>
      </c>
      <c r="V59780" s="1">
        <v>84.999799999999993</v>
      </c>
      <c r="W59780" s="1"/>
      <c r="X59780" s="1"/>
      <c r="Y59780" s="1">
        <v>40666</v>
      </c>
      <c r="Z59780" s="1">
        <v>40678</v>
      </c>
      <c r="AA59780" s="1">
        <v>40673</v>
      </c>
    </row>
    <row r="59781" spans="1:27" x14ac:dyDescent="0.3">
      <c r="A59781" s="3">
        <v>310</v>
      </c>
      <c r="B59781" s="1" t="str">
        <f>VLOOKUP(A59781,[1]DimProduct!A:AJ,7,0)</f>
        <v>Road-150 Red, 62</v>
      </c>
      <c r="C59781" s="3">
        <v>20110503</v>
      </c>
      <c r="D59781" s="3">
        <v>20110515</v>
      </c>
      <c r="E59781" s="3">
        <v>20110510</v>
      </c>
      <c r="F59781" s="3">
        <v>18210</v>
      </c>
      <c r="G59781" s="3">
        <v>1</v>
      </c>
      <c r="H59781" s="3">
        <v>6</v>
      </c>
      <c r="I59781" s="3">
        <v>9</v>
      </c>
      <c r="J59781" s="4" t="s">
        <v>27066</v>
      </c>
      <c r="K59781" s="3">
        <v>1</v>
      </c>
      <c r="L59781" s="3">
        <v>1</v>
      </c>
      <c r="M59781" s="3">
        <v>1</v>
      </c>
      <c r="N59781" s="3">
        <v>3578.27</v>
      </c>
      <c r="O59781" s="3">
        <v>3578.27</v>
      </c>
      <c r="P59781" s="3">
        <v>0</v>
      </c>
      <c r="Q59781" s="3">
        <v>0</v>
      </c>
      <c r="R59781" s="3">
        <v>2171.2941999999998</v>
      </c>
      <c r="S59781" s="3">
        <v>2171.2941999999998</v>
      </c>
      <c r="T59781" s="3">
        <v>3578.27</v>
      </c>
      <c r="U59781" s="3">
        <v>286.26159999999999</v>
      </c>
      <c r="V59781" s="3">
        <v>89.456800000000001</v>
      </c>
      <c r="W59781" s="3"/>
      <c r="X59781" s="3"/>
      <c r="Y59781" s="3">
        <v>40666</v>
      </c>
      <c r="Z59781" s="3">
        <v>40678</v>
      </c>
      <c r="AA59781" s="3">
        <v>40673</v>
      </c>
    </row>
    <row r="59782" spans="1:27" x14ac:dyDescent="0.3">
      <c r="A59782" s="1">
        <v>314</v>
      </c>
      <c r="B59782" s="1" t="str">
        <f>VLOOKUP(A59782,[1]DimProduct!A:AJ,7,0)</f>
        <v>Road-150 Red, 56</v>
      </c>
      <c r="C59782" s="1">
        <v>20110502</v>
      </c>
      <c r="D59782" s="1">
        <v>20110514</v>
      </c>
      <c r="E59782" s="1">
        <v>20110509</v>
      </c>
      <c r="F59782" s="1">
        <v>28667</v>
      </c>
      <c r="G59782" s="1">
        <v>1</v>
      </c>
      <c r="H59782" s="1">
        <v>100</v>
      </c>
      <c r="I59782" s="1">
        <v>1</v>
      </c>
      <c r="J59782" s="2" t="s">
        <v>27067</v>
      </c>
      <c r="K59782" s="1">
        <v>1</v>
      </c>
      <c r="L59782" s="1">
        <v>1</v>
      </c>
      <c r="M59782" s="1">
        <v>1</v>
      </c>
      <c r="N59782" s="1">
        <v>3578.27</v>
      </c>
      <c r="O59782" s="1">
        <v>3578.27</v>
      </c>
      <c r="P59782" s="1">
        <v>0</v>
      </c>
      <c r="Q59782" s="1">
        <v>0</v>
      </c>
      <c r="R59782" s="1">
        <v>2171.2941999999998</v>
      </c>
      <c r="S59782" s="1">
        <v>2171.2941999999998</v>
      </c>
      <c r="T59782" s="1">
        <v>3578.27</v>
      </c>
      <c r="U59782" s="1">
        <v>286.26159999999999</v>
      </c>
      <c r="V59782" s="1">
        <v>89.456800000000001</v>
      </c>
      <c r="W59782" s="1"/>
      <c r="X59782" s="1"/>
      <c r="Y59782" s="1">
        <v>40665</v>
      </c>
      <c r="Z59782" s="1">
        <v>40677</v>
      </c>
      <c r="AA59782" s="1">
        <v>40672</v>
      </c>
    </row>
    <row r="59783" spans="1:27" x14ac:dyDescent="0.3">
      <c r="A59783" s="3">
        <v>314</v>
      </c>
      <c r="B59783" s="1" t="str">
        <f>VLOOKUP(A59783,[1]DimProduct!A:AJ,7,0)</f>
        <v>Road-150 Red, 56</v>
      </c>
      <c r="C59783" s="3">
        <v>20110502</v>
      </c>
      <c r="D59783" s="3">
        <v>20110514</v>
      </c>
      <c r="E59783" s="3">
        <v>20110509</v>
      </c>
      <c r="F59783" s="3">
        <v>28653</v>
      </c>
      <c r="G59783" s="3">
        <v>1</v>
      </c>
      <c r="H59783" s="3">
        <v>100</v>
      </c>
      <c r="I59783" s="3">
        <v>4</v>
      </c>
      <c r="J59783" s="4" t="s">
        <v>27068</v>
      </c>
      <c r="K59783" s="3">
        <v>1</v>
      </c>
      <c r="L59783" s="3">
        <v>1</v>
      </c>
      <c r="M59783" s="3">
        <v>1</v>
      </c>
      <c r="N59783" s="3">
        <v>3578.27</v>
      </c>
      <c r="O59783" s="3">
        <v>3578.27</v>
      </c>
      <c r="P59783" s="3">
        <v>0</v>
      </c>
      <c r="Q59783" s="3">
        <v>0</v>
      </c>
      <c r="R59783" s="3">
        <v>2171.2941999999998</v>
      </c>
      <c r="S59783" s="3">
        <v>2171.2941999999998</v>
      </c>
      <c r="T59783" s="3">
        <v>3578.27</v>
      </c>
      <c r="U59783" s="3">
        <v>286.26159999999999</v>
      </c>
      <c r="V59783" s="3">
        <v>89.456800000000001</v>
      </c>
      <c r="W59783" s="3"/>
      <c r="X59783" s="3"/>
      <c r="Y59783" s="3">
        <v>40665</v>
      </c>
      <c r="Z59783" s="3">
        <v>40677</v>
      </c>
      <c r="AA59783" s="3">
        <v>40672</v>
      </c>
    </row>
    <row r="59784" spans="1:27" x14ac:dyDescent="0.3">
      <c r="A59784" s="1">
        <v>312</v>
      </c>
      <c r="B59784" s="1" t="str">
        <f>VLOOKUP(A59784,[1]DimProduct!A:AJ,7,0)</f>
        <v>Road-150 Red, 48</v>
      </c>
      <c r="C59784" s="1">
        <v>20110502</v>
      </c>
      <c r="D59784" s="1">
        <v>20110514</v>
      </c>
      <c r="E59784" s="1">
        <v>20110509</v>
      </c>
      <c r="F59784" s="1">
        <v>28662</v>
      </c>
      <c r="G59784" s="1">
        <v>1</v>
      </c>
      <c r="H59784" s="1">
        <v>100</v>
      </c>
      <c r="I59784" s="1">
        <v>4</v>
      </c>
      <c r="J59784" s="2" t="s">
        <v>27069</v>
      </c>
      <c r="K59784" s="1">
        <v>1</v>
      </c>
      <c r="L59784" s="1">
        <v>1</v>
      </c>
      <c r="M59784" s="1">
        <v>1</v>
      </c>
      <c r="N59784" s="1">
        <v>3578.27</v>
      </c>
      <c r="O59784" s="1">
        <v>3578.27</v>
      </c>
      <c r="P59784" s="1">
        <v>0</v>
      </c>
      <c r="Q59784" s="1">
        <v>0</v>
      </c>
      <c r="R59784" s="1">
        <v>2171.2941999999998</v>
      </c>
      <c r="S59784" s="1">
        <v>2171.2941999999998</v>
      </c>
      <c r="T59784" s="1">
        <v>3578.27</v>
      </c>
      <c r="U59784" s="1">
        <v>286.26159999999999</v>
      </c>
      <c r="V59784" s="1">
        <v>89.456800000000001</v>
      </c>
      <c r="W59784" s="1"/>
      <c r="X59784" s="1"/>
      <c r="Y59784" s="1">
        <v>40665</v>
      </c>
      <c r="Z59784" s="1">
        <v>40677</v>
      </c>
      <c r="AA59784" s="1">
        <v>40672</v>
      </c>
    </row>
    <row r="59785" spans="1:27" x14ac:dyDescent="0.3">
      <c r="A59785" s="3">
        <v>347</v>
      </c>
      <c r="B59785" s="1" t="str">
        <f>VLOOKUP(A59785,[1]DimProduct!A:AJ,7,0)</f>
        <v>Mountain-100 Silver, 48</v>
      </c>
      <c r="C59785" s="3">
        <v>20110501</v>
      </c>
      <c r="D59785" s="3">
        <v>20110513</v>
      </c>
      <c r="E59785" s="3">
        <v>20110508</v>
      </c>
      <c r="F59785" s="3">
        <v>29448</v>
      </c>
      <c r="G59785" s="3">
        <v>1</v>
      </c>
      <c r="H59785" s="3">
        <v>29</v>
      </c>
      <c r="I59785" s="3">
        <v>8</v>
      </c>
      <c r="J59785" s="4" t="s">
        <v>27070</v>
      </c>
      <c r="K59785" s="3">
        <v>1</v>
      </c>
      <c r="L59785" s="3">
        <v>1</v>
      </c>
      <c r="M59785" s="3">
        <v>1</v>
      </c>
      <c r="N59785" s="3">
        <v>3399.99</v>
      </c>
      <c r="O59785" s="3">
        <v>3399.99</v>
      </c>
      <c r="P59785" s="3">
        <v>0</v>
      </c>
      <c r="Q59785" s="3">
        <v>0</v>
      </c>
      <c r="R59785" s="3">
        <v>1912.1543999999999</v>
      </c>
      <c r="S59785" s="3">
        <v>1912.1543999999999</v>
      </c>
      <c r="T59785" s="3">
        <v>3399.99</v>
      </c>
      <c r="U59785" s="3">
        <v>271.99919999999997</v>
      </c>
      <c r="V59785" s="3">
        <v>84.999799999999993</v>
      </c>
      <c r="W59785" s="3"/>
      <c r="X59785" s="3"/>
      <c r="Y59785" s="3">
        <v>40664</v>
      </c>
      <c r="Z59785" s="3">
        <v>40676</v>
      </c>
      <c r="AA59785" s="3">
        <v>40671</v>
      </c>
    </row>
    <row r="59786" spans="1:27" x14ac:dyDescent="0.3">
      <c r="A59786" s="1">
        <v>314</v>
      </c>
      <c r="B59786" s="1" t="str">
        <f>VLOOKUP(A59786,[1]DimProduct!A:AJ,7,0)</f>
        <v>Road-150 Red, 56</v>
      </c>
      <c r="C59786" s="1">
        <v>20110501</v>
      </c>
      <c r="D59786" s="1">
        <v>20110513</v>
      </c>
      <c r="E59786" s="1">
        <v>20110508</v>
      </c>
      <c r="F59786" s="1">
        <v>28664</v>
      </c>
      <c r="G59786" s="1">
        <v>1</v>
      </c>
      <c r="H59786" s="1">
        <v>100</v>
      </c>
      <c r="I59786" s="1">
        <v>1</v>
      </c>
      <c r="J59786" s="2" t="s">
        <v>27071</v>
      </c>
      <c r="K59786" s="1">
        <v>1</v>
      </c>
      <c r="L59786" s="1">
        <v>1</v>
      </c>
      <c r="M59786" s="1">
        <v>1</v>
      </c>
      <c r="N59786" s="1">
        <v>3578.27</v>
      </c>
      <c r="O59786" s="1">
        <v>3578.27</v>
      </c>
      <c r="P59786" s="1">
        <v>0</v>
      </c>
      <c r="Q59786" s="1">
        <v>0</v>
      </c>
      <c r="R59786" s="1">
        <v>2171.2941999999998</v>
      </c>
      <c r="S59786" s="1">
        <v>2171.2941999999998</v>
      </c>
      <c r="T59786" s="1">
        <v>3578.27</v>
      </c>
      <c r="U59786" s="1">
        <v>286.26159999999999</v>
      </c>
      <c r="V59786" s="1">
        <v>89.456800000000001</v>
      </c>
      <c r="W59786" s="1"/>
      <c r="X59786" s="1"/>
      <c r="Y59786" s="1">
        <v>40664</v>
      </c>
      <c r="Z59786" s="1">
        <v>40676</v>
      </c>
      <c r="AA59786" s="1">
        <v>40671</v>
      </c>
    </row>
    <row r="59787" spans="1:27" x14ac:dyDescent="0.3">
      <c r="A59787" s="3">
        <v>347</v>
      </c>
      <c r="B59787" s="1" t="str">
        <f>VLOOKUP(A59787,[1]DimProduct!A:AJ,7,0)</f>
        <v>Mountain-100 Silver, 48</v>
      </c>
      <c r="C59787" s="3">
        <v>20110501</v>
      </c>
      <c r="D59787" s="3">
        <v>20110513</v>
      </c>
      <c r="E59787" s="3">
        <v>20110508</v>
      </c>
      <c r="F59787" s="3">
        <v>25917</v>
      </c>
      <c r="G59787" s="3">
        <v>1</v>
      </c>
      <c r="H59787" s="3">
        <v>100</v>
      </c>
      <c r="I59787" s="3">
        <v>4</v>
      </c>
      <c r="J59787" s="4" t="s">
        <v>27072</v>
      </c>
      <c r="K59787" s="3">
        <v>1</v>
      </c>
      <c r="L59787" s="3">
        <v>1</v>
      </c>
      <c r="M59787" s="3">
        <v>1</v>
      </c>
      <c r="N59787" s="3">
        <v>3399.99</v>
      </c>
      <c r="O59787" s="3">
        <v>3399.99</v>
      </c>
      <c r="P59787" s="3">
        <v>0</v>
      </c>
      <c r="Q59787" s="3">
        <v>0</v>
      </c>
      <c r="R59787" s="3">
        <v>1912.1543999999999</v>
      </c>
      <c r="S59787" s="3">
        <v>1912.1543999999999</v>
      </c>
      <c r="T59787" s="3">
        <v>3399.99</v>
      </c>
      <c r="U59787" s="3">
        <v>271.99919999999997</v>
      </c>
      <c r="V59787" s="3">
        <v>84.999799999999993</v>
      </c>
      <c r="W59787" s="3"/>
      <c r="X59787" s="3"/>
      <c r="Y59787" s="3">
        <v>40664</v>
      </c>
      <c r="Z59787" s="3">
        <v>40676</v>
      </c>
      <c r="AA59787" s="3">
        <v>40671</v>
      </c>
    </row>
    <row r="59788" spans="1:27" x14ac:dyDescent="0.3">
      <c r="A59788" s="1">
        <v>349</v>
      </c>
      <c r="B59788" s="1" t="str">
        <f>VLOOKUP(A59788,[1]DimProduct!A:AJ,7,0)</f>
        <v>Mountain-100 Black, 42</v>
      </c>
      <c r="C59788" s="1">
        <v>20110501</v>
      </c>
      <c r="D59788" s="1">
        <v>20110513</v>
      </c>
      <c r="E59788" s="1">
        <v>20110508</v>
      </c>
      <c r="F59788" s="1">
        <v>11107</v>
      </c>
      <c r="G59788" s="1">
        <v>1</v>
      </c>
      <c r="H59788" s="1">
        <v>6</v>
      </c>
      <c r="I59788" s="1">
        <v>9</v>
      </c>
      <c r="J59788" s="2" t="s">
        <v>27073</v>
      </c>
      <c r="K59788" s="1">
        <v>1</v>
      </c>
      <c r="L59788" s="1">
        <v>1</v>
      </c>
      <c r="M59788" s="1">
        <v>1</v>
      </c>
      <c r="N59788" s="1">
        <v>3374.99</v>
      </c>
      <c r="O59788" s="1">
        <v>3374.99</v>
      </c>
      <c r="P59788" s="1">
        <v>0</v>
      </c>
      <c r="Q59788" s="1">
        <v>0</v>
      </c>
      <c r="R59788" s="1">
        <v>1898.0944</v>
      </c>
      <c r="S59788" s="1">
        <v>1898.0944</v>
      </c>
      <c r="T59788" s="1">
        <v>3374.99</v>
      </c>
      <c r="U59788" s="1">
        <v>269.99919999999997</v>
      </c>
      <c r="V59788" s="1">
        <v>84.374799999999993</v>
      </c>
      <c r="W59788" s="1"/>
      <c r="X59788" s="1"/>
      <c r="Y59788" s="1">
        <v>40664</v>
      </c>
      <c r="Z59788" s="1">
        <v>40676</v>
      </c>
      <c r="AA59788" s="1">
        <v>40671</v>
      </c>
    </row>
    <row r="59789" spans="1:27" x14ac:dyDescent="0.3">
      <c r="A59789" s="3">
        <v>344</v>
      </c>
      <c r="B59789" s="1" t="str">
        <f>VLOOKUP(A59789,[1]DimProduct!A:AJ,7,0)</f>
        <v>Mountain-100 Silver, 38</v>
      </c>
      <c r="C59789" s="3">
        <v>20110501</v>
      </c>
      <c r="D59789" s="3">
        <v>20110513</v>
      </c>
      <c r="E59789" s="3">
        <v>20110508</v>
      </c>
      <c r="F59789" s="3">
        <v>11110</v>
      </c>
      <c r="G59789" s="3">
        <v>1</v>
      </c>
      <c r="H59789" s="3">
        <v>6</v>
      </c>
      <c r="I59789" s="3">
        <v>9</v>
      </c>
      <c r="J59789" s="4" t="s">
        <v>27074</v>
      </c>
      <c r="K59789" s="3">
        <v>1</v>
      </c>
      <c r="L59789" s="3">
        <v>1</v>
      </c>
      <c r="M59789" s="3">
        <v>1</v>
      </c>
      <c r="N59789" s="3">
        <v>3399.99</v>
      </c>
      <c r="O59789" s="3">
        <v>3399.99</v>
      </c>
      <c r="P59789" s="3">
        <v>0</v>
      </c>
      <c r="Q59789" s="3">
        <v>0</v>
      </c>
      <c r="R59789" s="3">
        <v>1912.1543999999999</v>
      </c>
      <c r="S59789" s="3">
        <v>1912.1543999999999</v>
      </c>
      <c r="T59789" s="3">
        <v>3399.99</v>
      </c>
      <c r="U59789" s="3">
        <v>271.99919999999997</v>
      </c>
      <c r="V59789" s="3">
        <v>84.999799999999993</v>
      </c>
      <c r="W59789" s="3"/>
      <c r="X59789" s="3"/>
      <c r="Y59789" s="3">
        <v>40664</v>
      </c>
      <c r="Z59789" s="3">
        <v>40676</v>
      </c>
      <c r="AA59789" s="3">
        <v>40671</v>
      </c>
    </row>
    <row r="59790" spans="1:27" x14ac:dyDescent="0.3">
      <c r="A59790" s="1">
        <v>313</v>
      </c>
      <c r="B59790" s="1" t="str">
        <f>VLOOKUP(A59790,[1]DimProduct!A:AJ,7,0)</f>
        <v>Road-150 Red, 52</v>
      </c>
      <c r="C59790" s="1">
        <v>20110501</v>
      </c>
      <c r="D59790" s="1">
        <v>20110513</v>
      </c>
      <c r="E59790" s="1">
        <v>20110508</v>
      </c>
      <c r="F59790" s="1">
        <v>28660</v>
      </c>
      <c r="G59790" s="1">
        <v>1</v>
      </c>
      <c r="H59790" s="1">
        <v>100</v>
      </c>
      <c r="I59790" s="1">
        <v>1</v>
      </c>
      <c r="J59790" s="2" t="s">
        <v>27075</v>
      </c>
      <c r="K59790" s="1">
        <v>1</v>
      </c>
      <c r="L59790" s="1">
        <v>1</v>
      </c>
      <c r="M59790" s="1">
        <v>1</v>
      </c>
      <c r="N59790" s="1">
        <v>3578.27</v>
      </c>
      <c r="O59790" s="1">
        <v>3578.27</v>
      </c>
      <c r="P59790" s="1">
        <v>0</v>
      </c>
      <c r="Q59790" s="1">
        <v>0</v>
      </c>
      <c r="R59790" s="1">
        <v>2171.2941999999998</v>
      </c>
      <c r="S59790" s="1">
        <v>2171.2941999999998</v>
      </c>
      <c r="T59790" s="1">
        <v>3578.27</v>
      </c>
      <c r="U59790" s="1">
        <v>286.26159999999999</v>
      </c>
      <c r="V59790" s="1">
        <v>89.456800000000001</v>
      </c>
      <c r="W59790" s="1"/>
      <c r="X59790" s="1"/>
      <c r="Y59790" s="1">
        <v>40664</v>
      </c>
      <c r="Z59790" s="1">
        <v>40676</v>
      </c>
      <c r="AA59790" s="1">
        <v>40671</v>
      </c>
    </row>
    <row r="59791" spans="1:27" x14ac:dyDescent="0.3">
      <c r="A59791" s="3">
        <v>350</v>
      </c>
      <c r="B59791" s="1" t="str">
        <f>VLOOKUP(A59791,[1]DimProduct!A:AJ,7,0)</f>
        <v>Mountain-100 Black, 44</v>
      </c>
      <c r="C59791" s="3">
        <v>20110430</v>
      </c>
      <c r="D59791" s="3">
        <v>20110512</v>
      </c>
      <c r="E59791" s="3">
        <v>20110507</v>
      </c>
      <c r="F59791" s="3">
        <v>29391</v>
      </c>
      <c r="G59791" s="3">
        <v>1</v>
      </c>
      <c r="H59791" s="3">
        <v>29</v>
      </c>
      <c r="I59791" s="3">
        <v>8</v>
      </c>
      <c r="J59791" s="4" t="s">
        <v>27076</v>
      </c>
      <c r="K59791" s="3">
        <v>1</v>
      </c>
      <c r="L59791" s="3">
        <v>1</v>
      </c>
      <c r="M59791" s="3">
        <v>1</v>
      </c>
      <c r="N59791" s="3">
        <v>3374.99</v>
      </c>
      <c r="O59791" s="3">
        <v>3374.99</v>
      </c>
      <c r="P59791" s="3">
        <v>0</v>
      </c>
      <c r="Q59791" s="3">
        <v>0</v>
      </c>
      <c r="R59791" s="3">
        <v>1898.0944</v>
      </c>
      <c r="S59791" s="3">
        <v>1898.0944</v>
      </c>
      <c r="T59791" s="3">
        <v>3374.99</v>
      </c>
      <c r="U59791" s="3">
        <v>269.99919999999997</v>
      </c>
      <c r="V59791" s="3">
        <v>84.374799999999993</v>
      </c>
      <c r="W59791" s="3"/>
      <c r="X59791" s="3"/>
      <c r="Y59791" s="3">
        <v>40663</v>
      </c>
      <c r="Z59791" s="3">
        <v>40675</v>
      </c>
      <c r="AA59791" s="3">
        <v>40670</v>
      </c>
    </row>
    <row r="59792" spans="1:27" x14ac:dyDescent="0.3">
      <c r="A59792" s="1">
        <v>350</v>
      </c>
      <c r="B59792" s="1" t="str">
        <f>VLOOKUP(A59792,[1]DimProduct!A:AJ,7,0)</f>
        <v>Mountain-100 Black, 44</v>
      </c>
      <c r="C59792" s="1">
        <v>20110430</v>
      </c>
      <c r="D59792" s="1">
        <v>20110512</v>
      </c>
      <c r="E59792" s="1">
        <v>20110507</v>
      </c>
      <c r="F59792" s="1">
        <v>25891</v>
      </c>
      <c r="G59792" s="1">
        <v>1</v>
      </c>
      <c r="H59792" s="1">
        <v>100</v>
      </c>
      <c r="I59792" s="1">
        <v>4</v>
      </c>
      <c r="J59792" s="2" t="s">
        <v>27077</v>
      </c>
      <c r="K59792" s="1">
        <v>1</v>
      </c>
      <c r="L59792" s="1">
        <v>1</v>
      </c>
      <c r="M59792" s="1">
        <v>1</v>
      </c>
      <c r="N59792" s="1">
        <v>3374.99</v>
      </c>
      <c r="O59792" s="1">
        <v>3374.99</v>
      </c>
      <c r="P59792" s="1">
        <v>0</v>
      </c>
      <c r="Q59792" s="1">
        <v>0</v>
      </c>
      <c r="R59792" s="1">
        <v>1898.0944</v>
      </c>
      <c r="S59792" s="1">
        <v>1898.0944</v>
      </c>
      <c r="T59792" s="1">
        <v>3374.99</v>
      </c>
      <c r="U59792" s="1">
        <v>269.99919999999997</v>
      </c>
      <c r="V59792" s="1">
        <v>84.374799999999993</v>
      </c>
      <c r="W59792" s="1"/>
      <c r="X59792" s="1"/>
      <c r="Y59792" s="1">
        <v>40663</v>
      </c>
      <c r="Z59792" s="1">
        <v>40675</v>
      </c>
      <c r="AA59792" s="1">
        <v>40670</v>
      </c>
    </row>
    <row r="59793" spans="1:27" x14ac:dyDescent="0.3">
      <c r="A59793" s="3">
        <v>312</v>
      </c>
      <c r="B59793" s="1" t="str">
        <f>VLOOKUP(A59793,[1]DimProduct!A:AJ,7,0)</f>
        <v>Road-150 Red, 48</v>
      </c>
      <c r="C59793" s="3">
        <v>20110429</v>
      </c>
      <c r="D59793" s="3">
        <v>20110511</v>
      </c>
      <c r="E59793" s="3">
        <v>20110506</v>
      </c>
      <c r="F59793" s="3">
        <v>13685</v>
      </c>
      <c r="G59793" s="3">
        <v>1</v>
      </c>
      <c r="H59793" s="3">
        <v>29</v>
      </c>
      <c r="I59793" s="3">
        <v>8</v>
      </c>
      <c r="J59793" s="4" t="s">
        <v>27078</v>
      </c>
      <c r="K59793" s="3">
        <v>1</v>
      </c>
      <c r="L59793" s="3">
        <v>1</v>
      </c>
      <c r="M59793" s="3">
        <v>1</v>
      </c>
      <c r="N59793" s="3">
        <v>3578.27</v>
      </c>
      <c r="O59793" s="3">
        <v>3578.27</v>
      </c>
      <c r="P59793" s="3">
        <v>0</v>
      </c>
      <c r="Q59793" s="3">
        <v>0</v>
      </c>
      <c r="R59793" s="3">
        <v>2171.2941999999998</v>
      </c>
      <c r="S59793" s="3">
        <v>2171.2941999999998</v>
      </c>
      <c r="T59793" s="3">
        <v>3578.27</v>
      </c>
      <c r="U59793" s="3">
        <v>286.26159999999999</v>
      </c>
      <c r="V59793" s="3">
        <v>89.456800000000001</v>
      </c>
      <c r="W59793" s="3"/>
      <c r="X59793" s="3"/>
      <c r="Y59793" s="3">
        <v>40662</v>
      </c>
      <c r="Z59793" s="3">
        <v>40674</v>
      </c>
      <c r="AA59793" s="3">
        <v>40669</v>
      </c>
    </row>
    <row r="59794" spans="1:27" x14ac:dyDescent="0.3">
      <c r="A59794" s="1">
        <v>312</v>
      </c>
      <c r="B59794" s="1" t="str">
        <f>VLOOKUP(A59794,[1]DimProduct!A:AJ,7,0)</f>
        <v>Road-150 Red, 48</v>
      </c>
      <c r="C59794" s="1">
        <v>20110429</v>
      </c>
      <c r="D59794" s="1">
        <v>20110511</v>
      </c>
      <c r="E59794" s="1">
        <v>20110506</v>
      </c>
      <c r="F59794" s="1">
        <v>28255</v>
      </c>
      <c r="G59794" s="1">
        <v>1</v>
      </c>
      <c r="H59794" s="1">
        <v>100</v>
      </c>
      <c r="I59794" s="1">
        <v>1</v>
      </c>
      <c r="J59794" s="2" t="s">
        <v>27079</v>
      </c>
      <c r="K59794" s="1">
        <v>1</v>
      </c>
      <c r="L59794" s="1">
        <v>1</v>
      </c>
      <c r="M59794" s="1">
        <v>1</v>
      </c>
      <c r="N59794" s="1">
        <v>3578.27</v>
      </c>
      <c r="O59794" s="1">
        <v>3578.27</v>
      </c>
      <c r="P59794" s="1">
        <v>0</v>
      </c>
      <c r="Q59794" s="1">
        <v>0</v>
      </c>
      <c r="R59794" s="1">
        <v>2171.2941999999998</v>
      </c>
      <c r="S59794" s="1">
        <v>2171.2941999999998</v>
      </c>
      <c r="T59794" s="1">
        <v>3578.27</v>
      </c>
      <c r="U59794" s="1">
        <v>286.26159999999999</v>
      </c>
      <c r="V59794" s="1">
        <v>89.456800000000001</v>
      </c>
      <c r="W59794" s="1"/>
      <c r="X59794" s="1"/>
      <c r="Y59794" s="1">
        <v>40662</v>
      </c>
      <c r="Z59794" s="1">
        <v>40674</v>
      </c>
      <c r="AA59794" s="1">
        <v>40669</v>
      </c>
    </row>
    <row r="59795" spans="1:27" x14ac:dyDescent="0.3">
      <c r="A59795" s="3">
        <v>330</v>
      </c>
      <c r="B59795" s="1" t="str">
        <f>VLOOKUP(A59795,[1]DimProduct!A:AJ,7,0)</f>
        <v>Road-650 Red, 52</v>
      </c>
      <c r="C59795" s="3">
        <v>20110429</v>
      </c>
      <c r="D59795" s="3">
        <v>20110511</v>
      </c>
      <c r="E59795" s="3">
        <v>20110506</v>
      </c>
      <c r="F59795" s="3">
        <v>14601</v>
      </c>
      <c r="G59795" s="3">
        <v>1</v>
      </c>
      <c r="H59795" s="3">
        <v>100</v>
      </c>
      <c r="I59795" s="3">
        <v>4</v>
      </c>
      <c r="J59795" s="4" t="s">
        <v>27080</v>
      </c>
      <c r="K59795" s="3">
        <v>1</v>
      </c>
      <c r="L59795" s="3">
        <v>1</v>
      </c>
      <c r="M59795" s="3">
        <v>1</v>
      </c>
      <c r="N59795" s="3">
        <v>699.09820000000002</v>
      </c>
      <c r="O59795" s="3">
        <v>699.09820000000002</v>
      </c>
      <c r="P59795" s="3">
        <v>0</v>
      </c>
      <c r="Q59795" s="3">
        <v>0</v>
      </c>
      <c r="R59795" s="3">
        <v>413.1463</v>
      </c>
      <c r="S59795" s="3">
        <v>413.1463</v>
      </c>
      <c r="T59795" s="3">
        <v>699.09820000000002</v>
      </c>
      <c r="U59795" s="3">
        <v>55.927900000000001</v>
      </c>
      <c r="V59795" s="3">
        <v>17.477499999999999</v>
      </c>
      <c r="W59795" s="3"/>
      <c r="X59795" s="3"/>
      <c r="Y59795" s="3">
        <v>40662</v>
      </c>
      <c r="Z59795" s="3">
        <v>40674</v>
      </c>
      <c r="AA59795" s="3">
        <v>40669</v>
      </c>
    </row>
    <row r="59796" spans="1:27" x14ac:dyDescent="0.3">
      <c r="A59796" s="1">
        <v>345</v>
      </c>
      <c r="B59796" s="1" t="str">
        <f>VLOOKUP(A59796,[1]DimProduct!A:AJ,7,0)</f>
        <v>Mountain-100 Silver, 42</v>
      </c>
      <c r="C59796" s="1">
        <v>20110429</v>
      </c>
      <c r="D59796" s="1">
        <v>20110511</v>
      </c>
      <c r="E59796" s="1">
        <v>20110506</v>
      </c>
      <c r="F59796" s="1">
        <v>11101</v>
      </c>
      <c r="G59796" s="1">
        <v>1</v>
      </c>
      <c r="H59796" s="1">
        <v>6</v>
      </c>
      <c r="I59796" s="1">
        <v>9</v>
      </c>
      <c r="J59796" s="2" t="s">
        <v>27081</v>
      </c>
      <c r="K59796" s="1">
        <v>1</v>
      </c>
      <c r="L59796" s="1">
        <v>1</v>
      </c>
      <c r="M59796" s="1">
        <v>1</v>
      </c>
      <c r="N59796" s="1">
        <v>3399.99</v>
      </c>
      <c r="O59796" s="1">
        <v>3399.99</v>
      </c>
      <c r="P59796" s="1">
        <v>0</v>
      </c>
      <c r="Q59796" s="1">
        <v>0</v>
      </c>
      <c r="R59796" s="1">
        <v>1912.1543999999999</v>
      </c>
      <c r="S59796" s="1">
        <v>1912.1543999999999</v>
      </c>
      <c r="T59796" s="1">
        <v>3399.99</v>
      </c>
      <c r="U59796" s="1">
        <v>271.99919999999997</v>
      </c>
      <c r="V59796" s="1">
        <v>84.999799999999993</v>
      </c>
      <c r="W59796" s="1"/>
      <c r="X59796" s="1"/>
      <c r="Y59796" s="1">
        <v>40662</v>
      </c>
      <c r="Z59796" s="1">
        <v>40674</v>
      </c>
      <c r="AA59796" s="1">
        <v>40669</v>
      </c>
    </row>
    <row r="59797" spans="1:27" x14ac:dyDescent="0.3">
      <c r="A59797" s="3">
        <v>314</v>
      </c>
      <c r="B59797" s="1" t="str">
        <f>VLOOKUP(A59797,[1]DimProduct!A:AJ,7,0)</f>
        <v>Road-150 Red, 56</v>
      </c>
      <c r="C59797" s="3">
        <v>20110429</v>
      </c>
      <c r="D59797" s="3">
        <v>20110511</v>
      </c>
      <c r="E59797" s="3">
        <v>20110506</v>
      </c>
      <c r="F59797" s="3">
        <v>17913</v>
      </c>
      <c r="G59797" s="3">
        <v>1</v>
      </c>
      <c r="H59797" s="3">
        <v>6</v>
      </c>
      <c r="I59797" s="3">
        <v>9</v>
      </c>
      <c r="J59797" s="4" t="s">
        <v>27082</v>
      </c>
      <c r="K59797" s="3">
        <v>1</v>
      </c>
      <c r="L59797" s="3">
        <v>1</v>
      </c>
      <c r="M59797" s="3">
        <v>1</v>
      </c>
      <c r="N59797" s="3">
        <v>3578.27</v>
      </c>
      <c r="O59797" s="3">
        <v>3578.27</v>
      </c>
      <c r="P59797" s="3">
        <v>0</v>
      </c>
      <c r="Q59797" s="3">
        <v>0</v>
      </c>
      <c r="R59797" s="3">
        <v>2171.2941999999998</v>
      </c>
      <c r="S59797" s="3">
        <v>2171.2941999999998</v>
      </c>
      <c r="T59797" s="3">
        <v>3578.27</v>
      </c>
      <c r="U59797" s="3">
        <v>286.26159999999999</v>
      </c>
      <c r="V59797" s="3">
        <v>89.456800000000001</v>
      </c>
      <c r="W59797" s="3"/>
      <c r="X59797" s="3"/>
      <c r="Y59797" s="3">
        <v>40662</v>
      </c>
      <c r="Z59797" s="3">
        <v>40674</v>
      </c>
      <c r="AA59797" s="3">
        <v>40669</v>
      </c>
    </row>
    <row r="59798" spans="1:27" x14ac:dyDescent="0.3">
      <c r="A59798" s="1">
        <v>310</v>
      </c>
      <c r="B59798" s="1" t="str">
        <f>VLOOKUP(A59798,[1]DimProduct!A:AJ,7,0)</f>
        <v>Road-150 Red, 62</v>
      </c>
      <c r="C59798" s="1">
        <v>20110429</v>
      </c>
      <c r="D59798" s="1">
        <v>20110511</v>
      </c>
      <c r="E59798" s="1">
        <v>20110506</v>
      </c>
      <c r="F59798" s="1">
        <v>17922</v>
      </c>
      <c r="G59798" s="1">
        <v>1</v>
      </c>
      <c r="H59798" s="1">
        <v>6</v>
      </c>
      <c r="I59798" s="1">
        <v>9</v>
      </c>
      <c r="J59798" s="2" t="s">
        <v>27083</v>
      </c>
      <c r="K59798" s="1">
        <v>1</v>
      </c>
      <c r="L59798" s="1">
        <v>1</v>
      </c>
      <c r="M59798" s="1">
        <v>1</v>
      </c>
      <c r="N59798" s="1">
        <v>3578.27</v>
      </c>
      <c r="O59798" s="1">
        <v>3578.27</v>
      </c>
      <c r="P59798" s="1">
        <v>0</v>
      </c>
      <c r="Q59798" s="1">
        <v>0</v>
      </c>
      <c r="R59798" s="1">
        <v>2171.2941999999998</v>
      </c>
      <c r="S59798" s="1">
        <v>2171.2941999999998</v>
      </c>
      <c r="T59798" s="1">
        <v>3578.27</v>
      </c>
      <c r="U59798" s="1">
        <v>286.26159999999999</v>
      </c>
      <c r="V59798" s="1">
        <v>89.456800000000001</v>
      </c>
      <c r="W59798" s="1"/>
      <c r="X59798" s="1"/>
      <c r="Y59798" s="1">
        <v>40662</v>
      </c>
      <c r="Z59798" s="1">
        <v>40674</v>
      </c>
      <c r="AA59798" s="1">
        <v>40669</v>
      </c>
    </row>
    <row r="59799" spans="1:27" x14ac:dyDescent="0.3">
      <c r="A59799" s="3">
        <v>314</v>
      </c>
      <c r="B59799" s="1" t="str">
        <f>VLOOKUP(A59799,[1]DimProduct!A:AJ,7,0)</f>
        <v>Road-150 Red, 56</v>
      </c>
      <c r="C59799" s="3">
        <v>20110429</v>
      </c>
      <c r="D59799" s="3">
        <v>20110511</v>
      </c>
      <c r="E59799" s="3">
        <v>20110506</v>
      </c>
      <c r="F59799" s="3">
        <v>17726</v>
      </c>
      <c r="G59799" s="3">
        <v>1</v>
      </c>
      <c r="H59799" s="3">
        <v>6</v>
      </c>
      <c r="I59799" s="3">
        <v>9</v>
      </c>
      <c r="J59799" s="4" t="s">
        <v>27084</v>
      </c>
      <c r="K59799" s="3">
        <v>1</v>
      </c>
      <c r="L59799" s="3">
        <v>1</v>
      </c>
      <c r="M59799" s="3">
        <v>1</v>
      </c>
      <c r="N59799" s="3">
        <v>3578.27</v>
      </c>
      <c r="O59799" s="3">
        <v>3578.27</v>
      </c>
      <c r="P59799" s="3">
        <v>0</v>
      </c>
      <c r="Q59799" s="3">
        <v>0</v>
      </c>
      <c r="R59799" s="3">
        <v>2171.2941999999998</v>
      </c>
      <c r="S59799" s="3">
        <v>2171.2941999999998</v>
      </c>
      <c r="T59799" s="3">
        <v>3578.27</v>
      </c>
      <c r="U59799" s="3">
        <v>286.26159999999999</v>
      </c>
      <c r="V59799" s="3">
        <v>89.456800000000001</v>
      </c>
      <c r="W59799" s="3"/>
      <c r="X59799" s="3"/>
      <c r="Y59799" s="3">
        <v>40662</v>
      </c>
      <c r="Z59799" s="3">
        <v>40674</v>
      </c>
      <c r="AA59799" s="3">
        <v>40669</v>
      </c>
    </row>
    <row r="59800" spans="1:27" x14ac:dyDescent="0.3">
      <c r="A59800" s="1">
        <v>311</v>
      </c>
      <c r="B59800" s="1" t="str">
        <f>VLOOKUP(A59800,[1]DimProduct!A:AJ,7,0)</f>
        <v>Road-150 Red, 44</v>
      </c>
      <c r="C59800" s="1">
        <v>20110428</v>
      </c>
      <c r="D59800" s="1">
        <v>20110510</v>
      </c>
      <c r="E59800" s="1">
        <v>20110505</v>
      </c>
      <c r="F59800" s="1">
        <v>14155</v>
      </c>
      <c r="G59800" s="1">
        <v>1</v>
      </c>
      <c r="H59800" s="1">
        <v>98</v>
      </c>
      <c r="I59800" s="1">
        <v>10</v>
      </c>
      <c r="J59800" s="2" t="s">
        <v>27085</v>
      </c>
      <c r="K59800" s="1">
        <v>1</v>
      </c>
      <c r="L59800" s="1">
        <v>1</v>
      </c>
      <c r="M59800" s="1">
        <v>1</v>
      </c>
      <c r="N59800" s="1">
        <v>3578.27</v>
      </c>
      <c r="O59800" s="1">
        <v>3578.27</v>
      </c>
      <c r="P59800" s="1">
        <v>0</v>
      </c>
      <c r="Q59800" s="1">
        <v>0</v>
      </c>
      <c r="R59800" s="1">
        <v>2171.2941999999998</v>
      </c>
      <c r="S59800" s="1">
        <v>2171.2941999999998</v>
      </c>
      <c r="T59800" s="1">
        <v>3578.27</v>
      </c>
      <c r="U59800" s="1">
        <v>286.26159999999999</v>
      </c>
      <c r="V59800" s="1">
        <v>89.456800000000001</v>
      </c>
      <c r="W59800" s="1"/>
      <c r="X59800" s="1"/>
      <c r="Y59800" s="1">
        <v>40661</v>
      </c>
      <c r="Z59800" s="1">
        <v>40673</v>
      </c>
      <c r="AA59800" s="1">
        <v>40668</v>
      </c>
    </row>
    <row r="59801" spans="1:27" x14ac:dyDescent="0.3">
      <c r="A59801" s="3">
        <v>332</v>
      </c>
      <c r="B59801" s="1" t="str">
        <f>VLOOKUP(A59801,[1]DimProduct!A:AJ,7,0)</f>
        <v>Road-650 Black, 58</v>
      </c>
      <c r="C59801" s="3">
        <v>20110428</v>
      </c>
      <c r="D59801" s="3">
        <v>20110510</v>
      </c>
      <c r="E59801" s="3">
        <v>20110505</v>
      </c>
      <c r="F59801" s="3">
        <v>19340</v>
      </c>
      <c r="G59801" s="3">
        <v>1</v>
      </c>
      <c r="H59801" s="3">
        <v>29</v>
      </c>
      <c r="I59801" s="3">
        <v>8</v>
      </c>
      <c r="J59801" s="4" t="s">
        <v>27086</v>
      </c>
      <c r="K59801" s="3">
        <v>1</v>
      </c>
      <c r="L59801" s="3">
        <v>1</v>
      </c>
      <c r="M59801" s="3">
        <v>1</v>
      </c>
      <c r="N59801" s="3">
        <v>699.09820000000002</v>
      </c>
      <c r="O59801" s="3">
        <v>699.09820000000002</v>
      </c>
      <c r="P59801" s="3">
        <v>0</v>
      </c>
      <c r="Q59801" s="3">
        <v>0</v>
      </c>
      <c r="R59801" s="3">
        <v>413.1463</v>
      </c>
      <c r="S59801" s="3">
        <v>413.1463</v>
      </c>
      <c r="T59801" s="3">
        <v>699.09820000000002</v>
      </c>
      <c r="U59801" s="3">
        <v>55.927900000000001</v>
      </c>
      <c r="V59801" s="3">
        <v>17.477499999999999</v>
      </c>
      <c r="W59801" s="3"/>
      <c r="X59801" s="3"/>
      <c r="Y59801" s="3">
        <v>40661</v>
      </c>
      <c r="Z59801" s="3">
        <v>40673</v>
      </c>
      <c r="AA59801" s="3">
        <v>40668</v>
      </c>
    </row>
    <row r="59802" spans="1:27" x14ac:dyDescent="0.3">
      <c r="A59802" s="1">
        <v>314</v>
      </c>
      <c r="B59802" s="1" t="str">
        <f>VLOOKUP(A59802,[1]DimProduct!A:AJ,7,0)</f>
        <v>Road-150 Red, 56</v>
      </c>
      <c r="C59802" s="1">
        <v>20110428</v>
      </c>
      <c r="D59802" s="1">
        <v>20110510</v>
      </c>
      <c r="E59802" s="1">
        <v>20110505</v>
      </c>
      <c r="F59802" s="1">
        <v>22120</v>
      </c>
      <c r="G59802" s="1">
        <v>1</v>
      </c>
      <c r="H59802" s="1">
        <v>19</v>
      </c>
      <c r="I59802" s="1">
        <v>6</v>
      </c>
      <c r="J59802" s="2" t="s">
        <v>27087</v>
      </c>
      <c r="K59802" s="1">
        <v>1</v>
      </c>
      <c r="L59802" s="1">
        <v>1</v>
      </c>
      <c r="M59802" s="1">
        <v>1</v>
      </c>
      <c r="N59802" s="1">
        <v>3578.27</v>
      </c>
      <c r="O59802" s="1">
        <v>3578.27</v>
      </c>
      <c r="P59802" s="1">
        <v>0</v>
      </c>
      <c r="Q59802" s="1">
        <v>0</v>
      </c>
      <c r="R59802" s="1">
        <v>2171.2941999999998</v>
      </c>
      <c r="S59802" s="1">
        <v>2171.2941999999998</v>
      </c>
      <c r="T59802" s="1">
        <v>3578.27</v>
      </c>
      <c r="U59802" s="1">
        <v>286.26159999999999</v>
      </c>
      <c r="V59802" s="1">
        <v>89.456800000000001</v>
      </c>
      <c r="W59802" s="1"/>
      <c r="X59802" s="1"/>
      <c r="Y59802" s="1">
        <v>40661</v>
      </c>
      <c r="Z59802" s="1">
        <v>40673</v>
      </c>
      <c r="AA59802" s="1">
        <v>40668</v>
      </c>
    </row>
    <row r="59803" spans="1:27" x14ac:dyDescent="0.3">
      <c r="A59803" s="3">
        <v>320</v>
      </c>
      <c r="B59803" s="1" t="str">
        <f>VLOOKUP(A59803,[1]DimProduct!A:AJ,7,0)</f>
        <v>Road-650 Red, 58</v>
      </c>
      <c r="C59803" s="3">
        <v>20110428</v>
      </c>
      <c r="D59803" s="3">
        <v>20110510</v>
      </c>
      <c r="E59803" s="3">
        <v>20110505</v>
      </c>
      <c r="F59803" s="3">
        <v>14613</v>
      </c>
      <c r="G59803" s="3">
        <v>1</v>
      </c>
      <c r="H59803" s="3">
        <v>100</v>
      </c>
      <c r="I59803" s="3">
        <v>1</v>
      </c>
      <c r="J59803" s="4" t="s">
        <v>27088</v>
      </c>
      <c r="K59803" s="3">
        <v>1</v>
      </c>
      <c r="L59803" s="3">
        <v>1</v>
      </c>
      <c r="M59803" s="3">
        <v>1</v>
      </c>
      <c r="N59803" s="3">
        <v>699.09820000000002</v>
      </c>
      <c r="O59803" s="3">
        <v>699.09820000000002</v>
      </c>
      <c r="P59803" s="3">
        <v>0</v>
      </c>
      <c r="Q59803" s="3">
        <v>0</v>
      </c>
      <c r="R59803" s="3">
        <v>413.1463</v>
      </c>
      <c r="S59803" s="3">
        <v>413.1463</v>
      </c>
      <c r="T59803" s="3">
        <v>699.09820000000002</v>
      </c>
      <c r="U59803" s="3">
        <v>55.927900000000001</v>
      </c>
      <c r="V59803" s="3">
        <v>17.477499999999999</v>
      </c>
      <c r="W59803" s="3"/>
      <c r="X59803" s="3"/>
      <c r="Y59803" s="3">
        <v>40661</v>
      </c>
      <c r="Z59803" s="3">
        <v>40673</v>
      </c>
      <c r="AA59803" s="3">
        <v>40668</v>
      </c>
    </row>
    <row r="59804" spans="1:27" x14ac:dyDescent="0.3">
      <c r="A59804" s="1">
        <v>334</v>
      </c>
      <c r="B59804" s="1" t="str">
        <f>VLOOKUP(A59804,[1]DimProduct!A:AJ,7,0)</f>
        <v>Road-650 Black, 60</v>
      </c>
      <c r="C59804" s="1">
        <v>20110428</v>
      </c>
      <c r="D59804" s="1">
        <v>20110510</v>
      </c>
      <c r="E59804" s="1">
        <v>20110505</v>
      </c>
      <c r="F59804" s="1">
        <v>26640</v>
      </c>
      <c r="G59804" s="1">
        <v>1</v>
      </c>
      <c r="H59804" s="1">
        <v>19</v>
      </c>
      <c r="I59804" s="1">
        <v>6</v>
      </c>
      <c r="J59804" s="2" t="s">
        <v>27089</v>
      </c>
      <c r="K59804" s="1">
        <v>1</v>
      </c>
      <c r="L59804" s="1">
        <v>1</v>
      </c>
      <c r="M59804" s="1">
        <v>1</v>
      </c>
      <c r="N59804" s="1">
        <v>699.09820000000002</v>
      </c>
      <c r="O59804" s="1">
        <v>699.09820000000002</v>
      </c>
      <c r="P59804" s="1">
        <v>0</v>
      </c>
      <c r="Q59804" s="1">
        <v>0</v>
      </c>
      <c r="R59804" s="1">
        <v>413.1463</v>
      </c>
      <c r="S59804" s="1">
        <v>413.1463</v>
      </c>
      <c r="T59804" s="1">
        <v>699.09820000000002</v>
      </c>
      <c r="U59804" s="1">
        <v>55.927900000000001</v>
      </c>
      <c r="V59804" s="1">
        <v>17.477499999999999</v>
      </c>
      <c r="W59804" s="1"/>
      <c r="X59804" s="1"/>
      <c r="Y59804" s="1">
        <v>40661</v>
      </c>
      <c r="Z59804" s="1">
        <v>40673</v>
      </c>
      <c r="AA59804" s="1">
        <v>40668</v>
      </c>
    </row>
    <row r="59805" spans="1:27" x14ac:dyDescent="0.3">
      <c r="A59805" s="3">
        <v>346</v>
      </c>
      <c r="B59805" s="1" t="str">
        <f>VLOOKUP(A59805,[1]DimProduct!A:AJ,7,0)</f>
        <v>Mountain-100 Silver, 44</v>
      </c>
      <c r="C59805" s="3">
        <v>20110428</v>
      </c>
      <c r="D59805" s="3">
        <v>20110510</v>
      </c>
      <c r="E59805" s="3">
        <v>20110505</v>
      </c>
      <c r="F59805" s="3">
        <v>11070</v>
      </c>
      <c r="G59805" s="3">
        <v>1</v>
      </c>
      <c r="H59805" s="3">
        <v>6</v>
      </c>
      <c r="I59805" s="3">
        <v>9</v>
      </c>
      <c r="J59805" s="4" t="s">
        <v>27090</v>
      </c>
      <c r="K59805" s="3">
        <v>1</v>
      </c>
      <c r="L59805" s="3">
        <v>1</v>
      </c>
      <c r="M59805" s="3">
        <v>1</v>
      </c>
      <c r="N59805" s="3">
        <v>3399.99</v>
      </c>
      <c r="O59805" s="3">
        <v>3399.99</v>
      </c>
      <c r="P59805" s="3">
        <v>0</v>
      </c>
      <c r="Q59805" s="3">
        <v>0</v>
      </c>
      <c r="R59805" s="3">
        <v>1912.1543999999999</v>
      </c>
      <c r="S59805" s="3">
        <v>1912.1543999999999</v>
      </c>
      <c r="T59805" s="3">
        <v>3399.99</v>
      </c>
      <c r="U59805" s="3">
        <v>271.99919999999997</v>
      </c>
      <c r="V59805" s="3">
        <v>84.999799999999993</v>
      </c>
      <c r="W59805" s="3"/>
      <c r="X59805" s="3"/>
      <c r="Y59805" s="3">
        <v>40661</v>
      </c>
      <c r="Z59805" s="3">
        <v>40673</v>
      </c>
      <c r="AA59805" s="3">
        <v>40668</v>
      </c>
    </row>
    <row r="59806" spans="1:27" x14ac:dyDescent="0.3">
      <c r="A59806" s="1">
        <v>351</v>
      </c>
      <c r="B59806" s="1" t="str">
        <f>VLOOKUP(A59806,[1]DimProduct!A:AJ,7,0)</f>
        <v>Mountain-100 Black, 48</v>
      </c>
      <c r="C59806" s="1">
        <v>20110428</v>
      </c>
      <c r="D59806" s="1">
        <v>20110510</v>
      </c>
      <c r="E59806" s="1">
        <v>20110505</v>
      </c>
      <c r="F59806" s="1">
        <v>11075</v>
      </c>
      <c r="G59806" s="1">
        <v>1</v>
      </c>
      <c r="H59806" s="1">
        <v>6</v>
      </c>
      <c r="I59806" s="1">
        <v>9</v>
      </c>
      <c r="J59806" s="2" t="s">
        <v>27091</v>
      </c>
      <c r="K59806" s="1">
        <v>1</v>
      </c>
      <c r="L59806" s="1">
        <v>1</v>
      </c>
      <c r="M59806" s="1">
        <v>1</v>
      </c>
      <c r="N59806" s="1">
        <v>3374.99</v>
      </c>
      <c r="O59806" s="1">
        <v>3374.99</v>
      </c>
      <c r="P59806" s="1">
        <v>0</v>
      </c>
      <c r="Q59806" s="1">
        <v>0</v>
      </c>
      <c r="R59806" s="1">
        <v>1898.0944</v>
      </c>
      <c r="S59806" s="1">
        <v>1898.0944</v>
      </c>
      <c r="T59806" s="1">
        <v>3374.99</v>
      </c>
      <c r="U59806" s="1">
        <v>269.99919999999997</v>
      </c>
      <c r="V59806" s="1">
        <v>84.374799999999993</v>
      </c>
      <c r="W59806" s="1"/>
      <c r="X59806" s="1"/>
      <c r="Y59806" s="1">
        <v>40661</v>
      </c>
      <c r="Z59806" s="1">
        <v>40673</v>
      </c>
      <c r="AA59806" s="1">
        <v>40668</v>
      </c>
    </row>
    <row r="59807" spans="1:27" x14ac:dyDescent="0.3">
      <c r="A59807" s="3">
        <v>314</v>
      </c>
      <c r="B59807" s="1" t="str">
        <f>VLOOKUP(A59807,[1]DimProduct!A:AJ,7,0)</f>
        <v>Road-150 Red, 56</v>
      </c>
      <c r="C59807" s="3">
        <v>20110428</v>
      </c>
      <c r="D59807" s="3">
        <v>20110510</v>
      </c>
      <c r="E59807" s="3">
        <v>20110505</v>
      </c>
      <c r="F59807" s="3">
        <v>17734</v>
      </c>
      <c r="G59807" s="3">
        <v>1</v>
      </c>
      <c r="H59807" s="3">
        <v>6</v>
      </c>
      <c r="I59807" s="3">
        <v>9</v>
      </c>
      <c r="J59807" s="4" t="s">
        <v>27092</v>
      </c>
      <c r="K59807" s="3">
        <v>1</v>
      </c>
      <c r="L59807" s="3">
        <v>1</v>
      </c>
      <c r="M59807" s="3">
        <v>1</v>
      </c>
      <c r="N59807" s="3">
        <v>3578.27</v>
      </c>
      <c r="O59807" s="3">
        <v>3578.27</v>
      </c>
      <c r="P59807" s="3">
        <v>0</v>
      </c>
      <c r="Q59807" s="3">
        <v>0</v>
      </c>
      <c r="R59807" s="3">
        <v>2171.2941999999998</v>
      </c>
      <c r="S59807" s="3">
        <v>2171.2941999999998</v>
      </c>
      <c r="T59807" s="3">
        <v>3578.27</v>
      </c>
      <c r="U59807" s="3">
        <v>286.26159999999999</v>
      </c>
      <c r="V59807" s="3">
        <v>89.456800000000001</v>
      </c>
      <c r="W59807" s="3"/>
      <c r="X59807" s="3"/>
      <c r="Y59807" s="3">
        <v>40661</v>
      </c>
      <c r="Z59807" s="3">
        <v>40673</v>
      </c>
      <c r="AA59807" s="3">
        <v>40668</v>
      </c>
    </row>
    <row r="59808" spans="1:27" x14ac:dyDescent="0.3">
      <c r="A59808" s="1">
        <v>313</v>
      </c>
      <c r="B59808" s="1" t="str">
        <f>VLOOKUP(A59808,[1]DimProduct!A:AJ,7,0)</f>
        <v>Road-150 Red, 52</v>
      </c>
      <c r="C59808" s="1">
        <v>20110428</v>
      </c>
      <c r="D59808" s="1">
        <v>20110510</v>
      </c>
      <c r="E59808" s="1">
        <v>20110505</v>
      </c>
      <c r="F59808" s="1">
        <v>17735</v>
      </c>
      <c r="G59808" s="1">
        <v>1</v>
      </c>
      <c r="H59808" s="1">
        <v>6</v>
      </c>
      <c r="I59808" s="1">
        <v>9</v>
      </c>
      <c r="J59808" s="2" t="s">
        <v>27093</v>
      </c>
      <c r="K59808" s="1">
        <v>1</v>
      </c>
      <c r="L59808" s="1">
        <v>1</v>
      </c>
      <c r="M59808" s="1">
        <v>1</v>
      </c>
      <c r="N59808" s="1">
        <v>3578.27</v>
      </c>
      <c r="O59808" s="1">
        <v>3578.27</v>
      </c>
      <c r="P59808" s="1">
        <v>0</v>
      </c>
      <c r="Q59808" s="1">
        <v>0</v>
      </c>
      <c r="R59808" s="1">
        <v>2171.2941999999998</v>
      </c>
      <c r="S59808" s="1">
        <v>2171.2941999999998</v>
      </c>
      <c r="T59808" s="1">
        <v>3578.27</v>
      </c>
      <c r="U59808" s="1">
        <v>286.26159999999999</v>
      </c>
      <c r="V59808" s="1">
        <v>89.456800000000001</v>
      </c>
      <c r="W59808" s="1"/>
      <c r="X59808" s="1"/>
      <c r="Y59808" s="1">
        <v>40661</v>
      </c>
      <c r="Z59808" s="1">
        <v>40673</v>
      </c>
      <c r="AA59808" s="1">
        <v>40668</v>
      </c>
    </row>
    <row r="59809" spans="1:27" x14ac:dyDescent="0.3">
      <c r="A59809" s="3">
        <v>322</v>
      </c>
      <c r="B59809" s="1" t="str">
        <f>VLOOKUP(A59809,[1]DimProduct!A:AJ,7,0)</f>
        <v>Road-650 Red, 60</v>
      </c>
      <c r="C59809" s="3">
        <v>20110428</v>
      </c>
      <c r="D59809" s="3">
        <v>20110510</v>
      </c>
      <c r="E59809" s="3">
        <v>20110505</v>
      </c>
      <c r="F59809" s="3">
        <v>25561</v>
      </c>
      <c r="G59809" s="3">
        <v>1</v>
      </c>
      <c r="H59809" s="3">
        <v>6</v>
      </c>
      <c r="I59809" s="3">
        <v>9</v>
      </c>
      <c r="J59809" s="4" t="s">
        <v>27094</v>
      </c>
      <c r="K59809" s="3">
        <v>1</v>
      </c>
      <c r="L59809" s="3">
        <v>1</v>
      </c>
      <c r="M59809" s="3">
        <v>1</v>
      </c>
      <c r="N59809" s="3">
        <v>699.09820000000002</v>
      </c>
      <c r="O59809" s="3">
        <v>699.09820000000002</v>
      </c>
      <c r="P59809" s="3">
        <v>0</v>
      </c>
      <c r="Q59809" s="3">
        <v>0</v>
      </c>
      <c r="R59809" s="3">
        <v>413.1463</v>
      </c>
      <c r="S59809" s="3">
        <v>413.1463</v>
      </c>
      <c r="T59809" s="3">
        <v>699.09820000000002</v>
      </c>
      <c r="U59809" s="3">
        <v>55.927900000000001</v>
      </c>
      <c r="V59809" s="3">
        <v>17.477499999999999</v>
      </c>
      <c r="W59809" s="3"/>
      <c r="X59809" s="3"/>
      <c r="Y59809" s="3">
        <v>40661</v>
      </c>
      <c r="Z59809" s="3">
        <v>40673</v>
      </c>
      <c r="AA59809" s="3">
        <v>40668</v>
      </c>
    </row>
    <row r="59810" spans="1:27" x14ac:dyDescent="0.3">
      <c r="A59810" s="1">
        <v>311</v>
      </c>
      <c r="B59810" s="1" t="str">
        <f>VLOOKUP(A59810,[1]DimProduct!A:AJ,7,0)</f>
        <v>Road-150 Red, 44</v>
      </c>
      <c r="C59810" s="1">
        <v>20110427</v>
      </c>
      <c r="D59810" s="1">
        <v>20110509</v>
      </c>
      <c r="E59810" s="1">
        <v>20110504</v>
      </c>
      <c r="F59810" s="1">
        <v>28196</v>
      </c>
      <c r="G59810" s="1">
        <v>1</v>
      </c>
      <c r="H59810" s="1">
        <v>100</v>
      </c>
      <c r="I59810" s="1">
        <v>1</v>
      </c>
      <c r="J59810" s="2" t="s">
        <v>27095</v>
      </c>
      <c r="K59810" s="1">
        <v>1</v>
      </c>
      <c r="L59810" s="1">
        <v>1</v>
      </c>
      <c r="M59810" s="1">
        <v>1</v>
      </c>
      <c r="N59810" s="1">
        <v>3578.27</v>
      </c>
      <c r="O59810" s="1">
        <v>3578.27</v>
      </c>
      <c r="P59810" s="1">
        <v>0</v>
      </c>
      <c r="Q59810" s="1">
        <v>0</v>
      </c>
      <c r="R59810" s="1">
        <v>2171.2941999999998</v>
      </c>
      <c r="S59810" s="1">
        <v>2171.2941999999998</v>
      </c>
      <c r="T59810" s="1">
        <v>3578.27</v>
      </c>
      <c r="U59810" s="1">
        <v>286.26159999999999</v>
      </c>
      <c r="V59810" s="1">
        <v>89.456800000000001</v>
      </c>
      <c r="W59810" s="1"/>
      <c r="X59810" s="1"/>
      <c r="Y59810" s="1">
        <v>40660</v>
      </c>
      <c r="Z59810" s="1">
        <v>40672</v>
      </c>
      <c r="AA59810" s="1">
        <v>40667</v>
      </c>
    </row>
    <row r="59811" spans="1:27" x14ac:dyDescent="0.3">
      <c r="A59811" s="3">
        <v>314</v>
      </c>
      <c r="B59811" s="1" t="str">
        <f>VLOOKUP(A59811,[1]DimProduct!A:AJ,7,0)</f>
        <v>Road-150 Red, 56</v>
      </c>
      <c r="C59811" s="3">
        <v>20110427</v>
      </c>
      <c r="D59811" s="3">
        <v>20110509</v>
      </c>
      <c r="E59811" s="3">
        <v>20110504</v>
      </c>
      <c r="F59811" s="3">
        <v>28247</v>
      </c>
      <c r="G59811" s="3">
        <v>1</v>
      </c>
      <c r="H59811" s="3">
        <v>100</v>
      </c>
      <c r="I59811" s="3">
        <v>1</v>
      </c>
      <c r="J59811" s="4" t="s">
        <v>27096</v>
      </c>
      <c r="K59811" s="3">
        <v>1</v>
      </c>
      <c r="L59811" s="3">
        <v>1</v>
      </c>
      <c r="M59811" s="3">
        <v>1</v>
      </c>
      <c r="N59811" s="3">
        <v>3578.27</v>
      </c>
      <c r="O59811" s="3">
        <v>3578.27</v>
      </c>
      <c r="P59811" s="3">
        <v>0</v>
      </c>
      <c r="Q59811" s="3">
        <v>0</v>
      </c>
      <c r="R59811" s="3">
        <v>2171.2941999999998</v>
      </c>
      <c r="S59811" s="3">
        <v>2171.2941999999998</v>
      </c>
      <c r="T59811" s="3">
        <v>3578.27</v>
      </c>
      <c r="U59811" s="3">
        <v>286.26159999999999</v>
      </c>
      <c r="V59811" s="3">
        <v>89.456800000000001</v>
      </c>
      <c r="W59811" s="3"/>
      <c r="X59811" s="3"/>
      <c r="Y59811" s="3">
        <v>40660</v>
      </c>
      <c r="Z59811" s="3">
        <v>40672</v>
      </c>
      <c r="AA59811" s="3">
        <v>40667</v>
      </c>
    </row>
    <row r="59812" spans="1:27" x14ac:dyDescent="0.3">
      <c r="A59812" s="1">
        <v>314</v>
      </c>
      <c r="B59812" s="1" t="str">
        <f>VLOOKUP(A59812,[1]DimProduct!A:AJ,7,0)</f>
        <v>Road-150 Red, 56</v>
      </c>
      <c r="C59812" s="1">
        <v>20110427</v>
      </c>
      <c r="D59812" s="1">
        <v>20110509</v>
      </c>
      <c r="E59812" s="1">
        <v>20110504</v>
      </c>
      <c r="F59812" s="1">
        <v>28288</v>
      </c>
      <c r="G59812" s="1">
        <v>1</v>
      </c>
      <c r="H59812" s="1">
        <v>100</v>
      </c>
      <c r="I59812" s="1">
        <v>4</v>
      </c>
      <c r="J59812" s="2" t="s">
        <v>27097</v>
      </c>
      <c r="K59812" s="1">
        <v>1</v>
      </c>
      <c r="L59812" s="1">
        <v>1</v>
      </c>
      <c r="M59812" s="1">
        <v>1</v>
      </c>
      <c r="N59812" s="1">
        <v>3578.27</v>
      </c>
      <c r="O59812" s="1">
        <v>3578.27</v>
      </c>
      <c r="P59812" s="1">
        <v>0</v>
      </c>
      <c r="Q59812" s="1">
        <v>0</v>
      </c>
      <c r="R59812" s="1">
        <v>2171.2941999999998</v>
      </c>
      <c r="S59812" s="1">
        <v>2171.2941999999998</v>
      </c>
      <c r="T59812" s="1">
        <v>3578.27</v>
      </c>
      <c r="U59812" s="1">
        <v>286.26159999999999</v>
      </c>
      <c r="V59812" s="1">
        <v>89.456800000000001</v>
      </c>
      <c r="W59812" s="1"/>
      <c r="X59812" s="1"/>
      <c r="Y59812" s="1">
        <v>40660</v>
      </c>
      <c r="Z59812" s="1">
        <v>40672</v>
      </c>
      <c r="AA59812" s="1">
        <v>40667</v>
      </c>
    </row>
    <row r="59813" spans="1:27" x14ac:dyDescent="0.3">
      <c r="A59813" s="3">
        <v>334</v>
      </c>
      <c r="B59813" s="1" t="str">
        <f>VLOOKUP(A59813,[1]DimProduct!A:AJ,7,0)</f>
        <v>Road-650 Black, 60</v>
      </c>
      <c r="C59813" s="3">
        <v>20110427</v>
      </c>
      <c r="D59813" s="3">
        <v>20110509</v>
      </c>
      <c r="E59813" s="3">
        <v>20110504</v>
      </c>
      <c r="F59813" s="3">
        <v>20150</v>
      </c>
      <c r="G59813" s="3">
        <v>1</v>
      </c>
      <c r="H59813" s="3">
        <v>98</v>
      </c>
      <c r="I59813" s="3">
        <v>10</v>
      </c>
      <c r="J59813" s="4" t="s">
        <v>27098</v>
      </c>
      <c r="K59813" s="3">
        <v>1</v>
      </c>
      <c r="L59813" s="3">
        <v>1</v>
      </c>
      <c r="M59813" s="3">
        <v>1</v>
      </c>
      <c r="N59813" s="3">
        <v>699.09820000000002</v>
      </c>
      <c r="O59813" s="3">
        <v>699.09820000000002</v>
      </c>
      <c r="P59813" s="3">
        <v>0</v>
      </c>
      <c r="Q59813" s="3">
        <v>0</v>
      </c>
      <c r="R59813" s="3">
        <v>413.1463</v>
      </c>
      <c r="S59813" s="3">
        <v>413.1463</v>
      </c>
      <c r="T59813" s="3">
        <v>699.09820000000002</v>
      </c>
      <c r="U59813" s="3">
        <v>55.927900000000001</v>
      </c>
      <c r="V59813" s="3">
        <v>17.477499999999999</v>
      </c>
      <c r="W59813" s="3"/>
      <c r="X59813" s="3"/>
      <c r="Y59813" s="3">
        <v>40660</v>
      </c>
      <c r="Z59813" s="3">
        <v>40672</v>
      </c>
      <c r="AA59813" s="3">
        <v>40667</v>
      </c>
    </row>
    <row r="59814" spans="1:27" x14ac:dyDescent="0.3">
      <c r="A59814" s="1">
        <v>313</v>
      </c>
      <c r="B59814" s="1" t="str">
        <f>VLOOKUP(A59814,[1]DimProduct!A:AJ,7,0)</f>
        <v>Road-150 Red, 52</v>
      </c>
      <c r="C59814" s="1">
        <v>20110427</v>
      </c>
      <c r="D59814" s="1">
        <v>20110509</v>
      </c>
      <c r="E59814" s="1">
        <v>20110504</v>
      </c>
      <c r="F59814" s="1">
        <v>17918</v>
      </c>
      <c r="G59814" s="1">
        <v>1</v>
      </c>
      <c r="H59814" s="1">
        <v>6</v>
      </c>
      <c r="I59814" s="1">
        <v>9</v>
      </c>
      <c r="J59814" s="2" t="s">
        <v>27099</v>
      </c>
      <c r="K59814" s="1">
        <v>1</v>
      </c>
      <c r="L59814" s="1">
        <v>1</v>
      </c>
      <c r="M59814" s="1">
        <v>1</v>
      </c>
      <c r="N59814" s="1">
        <v>3578.27</v>
      </c>
      <c r="O59814" s="1">
        <v>3578.27</v>
      </c>
      <c r="P59814" s="1">
        <v>0</v>
      </c>
      <c r="Q59814" s="1">
        <v>0</v>
      </c>
      <c r="R59814" s="1">
        <v>2171.2941999999998</v>
      </c>
      <c r="S59814" s="1">
        <v>2171.2941999999998</v>
      </c>
      <c r="T59814" s="1">
        <v>3578.27</v>
      </c>
      <c r="U59814" s="1">
        <v>286.26159999999999</v>
      </c>
      <c r="V59814" s="1">
        <v>89.456800000000001</v>
      </c>
      <c r="W59814" s="1"/>
      <c r="X59814" s="1"/>
      <c r="Y59814" s="1">
        <v>40660</v>
      </c>
      <c r="Z59814" s="1">
        <v>40672</v>
      </c>
      <c r="AA59814" s="1">
        <v>40667</v>
      </c>
    </row>
    <row r="59815" spans="1:27" x14ac:dyDescent="0.3">
      <c r="A59815" s="3">
        <v>312</v>
      </c>
      <c r="B59815" s="1" t="str">
        <f>VLOOKUP(A59815,[1]DimProduct!A:AJ,7,0)</f>
        <v>Road-150 Red, 48</v>
      </c>
      <c r="C59815" s="3">
        <v>20110426</v>
      </c>
      <c r="D59815" s="3">
        <v>20110508</v>
      </c>
      <c r="E59815" s="3">
        <v>20110503</v>
      </c>
      <c r="F59815" s="3">
        <v>12265</v>
      </c>
      <c r="G59815" s="3">
        <v>1</v>
      </c>
      <c r="H59815" s="3">
        <v>39</v>
      </c>
      <c r="I59815" s="3">
        <v>7</v>
      </c>
      <c r="J59815" s="4" t="s">
        <v>27100</v>
      </c>
      <c r="K59815" s="3">
        <v>1</v>
      </c>
      <c r="L59815" s="3">
        <v>1</v>
      </c>
      <c r="M59815" s="3">
        <v>1</v>
      </c>
      <c r="N59815" s="3">
        <v>3578.27</v>
      </c>
      <c r="O59815" s="3">
        <v>3578.27</v>
      </c>
      <c r="P59815" s="3">
        <v>0</v>
      </c>
      <c r="Q59815" s="3">
        <v>0</v>
      </c>
      <c r="R59815" s="3">
        <v>2171.2941999999998</v>
      </c>
      <c r="S59815" s="3">
        <v>2171.2941999999998</v>
      </c>
      <c r="T59815" s="3">
        <v>3578.27</v>
      </c>
      <c r="U59815" s="3">
        <v>286.26159999999999</v>
      </c>
      <c r="V59815" s="3">
        <v>89.456800000000001</v>
      </c>
      <c r="W59815" s="3"/>
      <c r="X59815" s="3"/>
      <c r="Y59815" s="3">
        <v>40659</v>
      </c>
      <c r="Z59815" s="3">
        <v>40671</v>
      </c>
      <c r="AA59815" s="3">
        <v>40666</v>
      </c>
    </row>
    <row r="59816" spans="1:27" x14ac:dyDescent="0.3">
      <c r="A59816" s="1">
        <v>311</v>
      </c>
      <c r="B59816" s="1" t="str">
        <f>VLOOKUP(A59816,[1]DimProduct!A:AJ,7,0)</f>
        <v>Road-150 Red, 44</v>
      </c>
      <c r="C59816" s="1">
        <v>20110426</v>
      </c>
      <c r="D59816" s="1">
        <v>20110508</v>
      </c>
      <c r="E59816" s="1">
        <v>20110503</v>
      </c>
      <c r="F59816" s="1">
        <v>28264</v>
      </c>
      <c r="G59816" s="1">
        <v>1</v>
      </c>
      <c r="H59816" s="1">
        <v>100</v>
      </c>
      <c r="I59816" s="1">
        <v>1</v>
      </c>
      <c r="J59816" s="2" t="s">
        <v>27101</v>
      </c>
      <c r="K59816" s="1">
        <v>1</v>
      </c>
      <c r="L59816" s="1">
        <v>1</v>
      </c>
      <c r="M59816" s="1">
        <v>1</v>
      </c>
      <c r="N59816" s="1">
        <v>3578.27</v>
      </c>
      <c r="O59816" s="1">
        <v>3578.27</v>
      </c>
      <c r="P59816" s="1">
        <v>0</v>
      </c>
      <c r="Q59816" s="1">
        <v>0</v>
      </c>
      <c r="R59816" s="1">
        <v>2171.2941999999998</v>
      </c>
      <c r="S59816" s="1">
        <v>2171.2941999999998</v>
      </c>
      <c r="T59816" s="1">
        <v>3578.27</v>
      </c>
      <c r="U59816" s="1">
        <v>286.26159999999999</v>
      </c>
      <c r="V59816" s="1">
        <v>89.456800000000001</v>
      </c>
      <c r="W59816" s="1"/>
      <c r="X59816" s="1"/>
      <c r="Y59816" s="1">
        <v>40659</v>
      </c>
      <c r="Z59816" s="1">
        <v>40671</v>
      </c>
      <c r="AA59816" s="1">
        <v>40666</v>
      </c>
    </row>
    <row r="59817" spans="1:27" x14ac:dyDescent="0.3">
      <c r="A59817" s="3">
        <v>312</v>
      </c>
      <c r="B59817" s="1" t="str">
        <f>VLOOKUP(A59817,[1]DimProduct!A:AJ,7,0)</f>
        <v>Road-150 Red, 48</v>
      </c>
      <c r="C59817" s="3">
        <v>20110426</v>
      </c>
      <c r="D59817" s="3">
        <v>20110508</v>
      </c>
      <c r="E59817" s="3">
        <v>20110503</v>
      </c>
      <c r="F59817" s="3">
        <v>28293</v>
      </c>
      <c r="G59817" s="3">
        <v>1</v>
      </c>
      <c r="H59817" s="3">
        <v>100</v>
      </c>
      <c r="I59817" s="3">
        <v>4</v>
      </c>
      <c r="J59817" s="4" t="s">
        <v>27102</v>
      </c>
      <c r="K59817" s="3">
        <v>1</v>
      </c>
      <c r="L59817" s="3">
        <v>1</v>
      </c>
      <c r="M59817" s="3">
        <v>1</v>
      </c>
      <c r="N59817" s="3">
        <v>3578.27</v>
      </c>
      <c r="O59817" s="3">
        <v>3578.27</v>
      </c>
      <c r="P59817" s="3">
        <v>0</v>
      </c>
      <c r="Q59817" s="3">
        <v>0</v>
      </c>
      <c r="R59817" s="3">
        <v>2171.2941999999998</v>
      </c>
      <c r="S59817" s="3">
        <v>2171.2941999999998</v>
      </c>
      <c r="T59817" s="3">
        <v>3578.27</v>
      </c>
      <c r="U59817" s="3">
        <v>286.26159999999999</v>
      </c>
      <c r="V59817" s="3">
        <v>89.456800000000001</v>
      </c>
      <c r="W59817" s="3"/>
      <c r="X59817" s="3"/>
      <c r="Y59817" s="3">
        <v>40659</v>
      </c>
      <c r="Z59817" s="3">
        <v>40671</v>
      </c>
      <c r="AA59817" s="3">
        <v>40666</v>
      </c>
    </row>
    <row r="59818" spans="1:27" x14ac:dyDescent="0.3">
      <c r="A59818" s="1">
        <v>310</v>
      </c>
      <c r="B59818" s="1" t="str">
        <f>VLOOKUP(A59818,[1]DimProduct!A:AJ,7,0)</f>
        <v>Road-150 Red, 62</v>
      </c>
      <c r="C59818" s="1">
        <v>20110426</v>
      </c>
      <c r="D59818" s="1">
        <v>20110508</v>
      </c>
      <c r="E59818" s="1">
        <v>20110503</v>
      </c>
      <c r="F59818" s="1">
        <v>28294</v>
      </c>
      <c r="G59818" s="1">
        <v>1</v>
      </c>
      <c r="H59818" s="1">
        <v>100</v>
      </c>
      <c r="I59818" s="1">
        <v>4</v>
      </c>
      <c r="J59818" s="2" t="s">
        <v>27103</v>
      </c>
      <c r="K59818" s="1">
        <v>1</v>
      </c>
      <c r="L59818" s="1">
        <v>1</v>
      </c>
      <c r="M59818" s="1">
        <v>1</v>
      </c>
      <c r="N59818" s="1">
        <v>3578.27</v>
      </c>
      <c r="O59818" s="1">
        <v>3578.27</v>
      </c>
      <c r="P59818" s="1">
        <v>0</v>
      </c>
      <c r="Q59818" s="1">
        <v>0</v>
      </c>
      <c r="R59818" s="1">
        <v>2171.2941999999998</v>
      </c>
      <c r="S59818" s="1">
        <v>2171.2941999999998</v>
      </c>
      <c r="T59818" s="1">
        <v>3578.27</v>
      </c>
      <c r="U59818" s="1">
        <v>286.26159999999999</v>
      </c>
      <c r="V59818" s="1">
        <v>89.456800000000001</v>
      </c>
      <c r="W59818" s="1"/>
      <c r="X59818" s="1"/>
      <c r="Y59818" s="1">
        <v>40659</v>
      </c>
      <c r="Z59818" s="1">
        <v>40671</v>
      </c>
      <c r="AA59818" s="1">
        <v>40666</v>
      </c>
    </row>
    <row r="59819" spans="1:27" x14ac:dyDescent="0.3">
      <c r="A59819" s="3">
        <v>313</v>
      </c>
      <c r="B59819" s="1" t="str">
        <f>VLOOKUP(A59819,[1]DimProduct!A:AJ,7,0)</f>
        <v>Road-150 Red, 52</v>
      </c>
      <c r="C59819" s="3">
        <v>20110426</v>
      </c>
      <c r="D59819" s="3">
        <v>20110508</v>
      </c>
      <c r="E59819" s="3">
        <v>20110503</v>
      </c>
      <c r="F59819" s="3">
        <v>28295</v>
      </c>
      <c r="G59819" s="3">
        <v>1</v>
      </c>
      <c r="H59819" s="3">
        <v>100</v>
      </c>
      <c r="I59819" s="3">
        <v>1</v>
      </c>
      <c r="J59819" s="4" t="s">
        <v>27104</v>
      </c>
      <c r="K59819" s="3">
        <v>1</v>
      </c>
      <c r="L59819" s="3">
        <v>1</v>
      </c>
      <c r="M59819" s="3">
        <v>1</v>
      </c>
      <c r="N59819" s="3">
        <v>3578.27</v>
      </c>
      <c r="O59819" s="3">
        <v>3578.27</v>
      </c>
      <c r="P59819" s="3">
        <v>0</v>
      </c>
      <c r="Q59819" s="3">
        <v>0</v>
      </c>
      <c r="R59819" s="3">
        <v>2171.2941999999998</v>
      </c>
      <c r="S59819" s="3">
        <v>2171.2941999999998</v>
      </c>
      <c r="T59819" s="3">
        <v>3578.27</v>
      </c>
      <c r="U59819" s="3">
        <v>286.26159999999999</v>
      </c>
      <c r="V59819" s="3">
        <v>89.456800000000001</v>
      </c>
      <c r="W59819" s="3"/>
      <c r="X59819" s="3"/>
      <c r="Y59819" s="3">
        <v>40659</v>
      </c>
      <c r="Z59819" s="3">
        <v>40671</v>
      </c>
      <c r="AA59819" s="3">
        <v>40666</v>
      </c>
    </row>
    <row r="59820" spans="1:27" x14ac:dyDescent="0.3">
      <c r="A59820" s="1">
        <v>332</v>
      </c>
      <c r="B59820" s="1" t="str">
        <f>VLOOKUP(A59820,[1]DimProduct!A:AJ,7,0)</f>
        <v>Road-650 Black, 58</v>
      </c>
      <c r="C59820" s="1">
        <v>20110426</v>
      </c>
      <c r="D59820" s="1">
        <v>20110508</v>
      </c>
      <c r="E59820" s="1">
        <v>20110503</v>
      </c>
      <c r="F59820" s="1">
        <v>20164</v>
      </c>
      <c r="G59820" s="1">
        <v>1</v>
      </c>
      <c r="H59820" s="1">
        <v>98</v>
      </c>
      <c r="I59820" s="1">
        <v>10</v>
      </c>
      <c r="J59820" s="2" t="s">
        <v>27105</v>
      </c>
      <c r="K59820" s="1">
        <v>1</v>
      </c>
      <c r="L59820" s="1">
        <v>1</v>
      </c>
      <c r="M59820" s="1">
        <v>1</v>
      </c>
      <c r="N59820" s="1">
        <v>699.09820000000002</v>
      </c>
      <c r="O59820" s="1">
        <v>699.09820000000002</v>
      </c>
      <c r="P59820" s="1">
        <v>0</v>
      </c>
      <c r="Q59820" s="1">
        <v>0</v>
      </c>
      <c r="R59820" s="1">
        <v>413.1463</v>
      </c>
      <c r="S59820" s="1">
        <v>413.1463</v>
      </c>
      <c r="T59820" s="1">
        <v>699.09820000000002</v>
      </c>
      <c r="U59820" s="1">
        <v>55.927900000000001</v>
      </c>
      <c r="V59820" s="1">
        <v>17.477499999999999</v>
      </c>
      <c r="W59820" s="1"/>
      <c r="X59820" s="1"/>
      <c r="Y59820" s="1">
        <v>40659</v>
      </c>
      <c r="Z59820" s="1">
        <v>40671</v>
      </c>
      <c r="AA59820" s="1">
        <v>40666</v>
      </c>
    </row>
    <row r="59821" spans="1:27" x14ac:dyDescent="0.3">
      <c r="A59821" s="3">
        <v>310</v>
      </c>
      <c r="B59821" s="1" t="str">
        <f>VLOOKUP(A59821,[1]DimProduct!A:AJ,7,0)</f>
        <v>Road-150 Red, 62</v>
      </c>
      <c r="C59821" s="3">
        <v>20110426</v>
      </c>
      <c r="D59821" s="3">
        <v>20110508</v>
      </c>
      <c r="E59821" s="3">
        <v>20110503</v>
      </c>
      <c r="F59821" s="3">
        <v>17923</v>
      </c>
      <c r="G59821" s="3">
        <v>1</v>
      </c>
      <c r="H59821" s="3">
        <v>6</v>
      </c>
      <c r="I59821" s="3">
        <v>9</v>
      </c>
      <c r="J59821" s="4" t="s">
        <v>27106</v>
      </c>
      <c r="K59821" s="3">
        <v>1</v>
      </c>
      <c r="L59821" s="3">
        <v>1</v>
      </c>
      <c r="M59821" s="3">
        <v>1</v>
      </c>
      <c r="N59821" s="3">
        <v>3578.27</v>
      </c>
      <c r="O59821" s="3">
        <v>3578.27</v>
      </c>
      <c r="P59821" s="3">
        <v>0</v>
      </c>
      <c r="Q59821" s="3">
        <v>0</v>
      </c>
      <c r="R59821" s="3">
        <v>2171.2941999999998</v>
      </c>
      <c r="S59821" s="3">
        <v>2171.2941999999998</v>
      </c>
      <c r="T59821" s="3">
        <v>3578.27</v>
      </c>
      <c r="U59821" s="3">
        <v>286.26159999999999</v>
      </c>
      <c r="V59821" s="3">
        <v>89.456800000000001</v>
      </c>
      <c r="W59821" s="3"/>
      <c r="X59821" s="3"/>
      <c r="Y59821" s="3">
        <v>40659</v>
      </c>
      <c r="Z59821" s="3">
        <v>40671</v>
      </c>
      <c r="AA59821" s="3">
        <v>40666</v>
      </c>
    </row>
    <row r="59822" spans="1:27" x14ac:dyDescent="0.3">
      <c r="A59822" s="1">
        <v>310</v>
      </c>
      <c r="B59822" s="1" t="str">
        <f>VLOOKUP(A59822,[1]DimProduct!A:AJ,7,0)</f>
        <v>Road-150 Red, 62</v>
      </c>
      <c r="C59822" s="1">
        <v>20110426</v>
      </c>
      <c r="D59822" s="1">
        <v>20110508</v>
      </c>
      <c r="E59822" s="1">
        <v>20110503</v>
      </c>
      <c r="F59822" s="1">
        <v>17926</v>
      </c>
      <c r="G59822" s="1">
        <v>1</v>
      </c>
      <c r="H59822" s="1">
        <v>6</v>
      </c>
      <c r="I59822" s="1">
        <v>9</v>
      </c>
      <c r="J59822" s="2" t="s">
        <v>27107</v>
      </c>
      <c r="K59822" s="1">
        <v>1</v>
      </c>
      <c r="L59822" s="1">
        <v>1</v>
      </c>
      <c r="M59822" s="1">
        <v>1</v>
      </c>
      <c r="N59822" s="1">
        <v>3578.27</v>
      </c>
      <c r="O59822" s="1">
        <v>3578.27</v>
      </c>
      <c r="P59822" s="1">
        <v>0</v>
      </c>
      <c r="Q59822" s="1">
        <v>0</v>
      </c>
      <c r="R59822" s="1">
        <v>2171.2941999999998</v>
      </c>
      <c r="S59822" s="1">
        <v>2171.2941999999998</v>
      </c>
      <c r="T59822" s="1">
        <v>3578.27</v>
      </c>
      <c r="U59822" s="1">
        <v>286.26159999999999</v>
      </c>
      <c r="V59822" s="1">
        <v>89.456800000000001</v>
      </c>
      <c r="W59822" s="1"/>
      <c r="X59822" s="1"/>
      <c r="Y59822" s="1">
        <v>40659</v>
      </c>
      <c r="Z59822" s="1">
        <v>40671</v>
      </c>
      <c r="AA59822" s="1">
        <v>40666</v>
      </c>
    </row>
    <row r="59823" spans="1:27" x14ac:dyDescent="0.3">
      <c r="A59823" s="3">
        <v>312</v>
      </c>
      <c r="B59823" s="1" t="str">
        <f>VLOOKUP(A59823,[1]DimProduct!A:AJ,7,0)</f>
        <v>Road-150 Red, 48</v>
      </c>
      <c r="C59823" s="3">
        <v>20110426</v>
      </c>
      <c r="D59823" s="3">
        <v>20110508</v>
      </c>
      <c r="E59823" s="3">
        <v>20110503</v>
      </c>
      <c r="F59823" s="3">
        <v>17513</v>
      </c>
      <c r="G59823" s="3">
        <v>1</v>
      </c>
      <c r="H59823" s="3">
        <v>6</v>
      </c>
      <c r="I59823" s="3">
        <v>9</v>
      </c>
      <c r="J59823" s="4" t="s">
        <v>27108</v>
      </c>
      <c r="K59823" s="3">
        <v>1</v>
      </c>
      <c r="L59823" s="3">
        <v>1</v>
      </c>
      <c r="M59823" s="3">
        <v>1</v>
      </c>
      <c r="N59823" s="3">
        <v>3578.27</v>
      </c>
      <c r="O59823" s="3">
        <v>3578.27</v>
      </c>
      <c r="P59823" s="3">
        <v>0</v>
      </c>
      <c r="Q59823" s="3">
        <v>0</v>
      </c>
      <c r="R59823" s="3">
        <v>2171.2941999999998</v>
      </c>
      <c r="S59823" s="3">
        <v>2171.2941999999998</v>
      </c>
      <c r="T59823" s="3">
        <v>3578.27</v>
      </c>
      <c r="U59823" s="3">
        <v>286.26159999999999</v>
      </c>
      <c r="V59823" s="3">
        <v>89.456800000000001</v>
      </c>
      <c r="W59823" s="3"/>
      <c r="X59823" s="3"/>
      <c r="Y59823" s="3">
        <v>40659</v>
      </c>
      <c r="Z59823" s="3">
        <v>40671</v>
      </c>
      <c r="AA59823" s="3">
        <v>40666</v>
      </c>
    </row>
    <row r="59824" spans="1:27" x14ac:dyDescent="0.3">
      <c r="A59824" s="1">
        <v>320</v>
      </c>
      <c r="B59824" s="1" t="str">
        <f>VLOOKUP(A59824,[1]DimProduct!A:AJ,7,0)</f>
        <v>Road-650 Red, 58</v>
      </c>
      <c r="C59824" s="1">
        <v>20110426</v>
      </c>
      <c r="D59824" s="1">
        <v>20110508</v>
      </c>
      <c r="E59824" s="1">
        <v>20110503</v>
      </c>
      <c r="F59824" s="1">
        <v>25560</v>
      </c>
      <c r="G59824" s="1">
        <v>1</v>
      </c>
      <c r="H59824" s="1">
        <v>6</v>
      </c>
      <c r="I59824" s="1">
        <v>9</v>
      </c>
      <c r="J59824" s="2" t="s">
        <v>27109</v>
      </c>
      <c r="K59824" s="1">
        <v>1</v>
      </c>
      <c r="L59824" s="1">
        <v>1</v>
      </c>
      <c r="M59824" s="1">
        <v>1</v>
      </c>
      <c r="N59824" s="1">
        <v>699.09820000000002</v>
      </c>
      <c r="O59824" s="1">
        <v>699.09820000000002</v>
      </c>
      <c r="P59824" s="1">
        <v>0</v>
      </c>
      <c r="Q59824" s="1">
        <v>0</v>
      </c>
      <c r="R59824" s="1">
        <v>413.1463</v>
      </c>
      <c r="S59824" s="1">
        <v>413.1463</v>
      </c>
      <c r="T59824" s="1">
        <v>699.09820000000002</v>
      </c>
      <c r="U59824" s="1">
        <v>55.927900000000001</v>
      </c>
      <c r="V59824" s="1">
        <v>17.477499999999999</v>
      </c>
      <c r="W59824" s="1"/>
      <c r="X59824" s="1"/>
      <c r="Y59824" s="1">
        <v>40659</v>
      </c>
      <c r="Z59824" s="1">
        <v>40671</v>
      </c>
      <c r="AA59824" s="1">
        <v>40666</v>
      </c>
    </row>
    <row r="59825" spans="1:27" x14ac:dyDescent="0.3">
      <c r="A59825" s="3">
        <v>314</v>
      </c>
      <c r="B59825" s="1" t="str">
        <f>VLOOKUP(A59825,[1]DimProduct!A:AJ,7,0)</f>
        <v>Road-150 Red, 56</v>
      </c>
      <c r="C59825" s="3">
        <v>20110425</v>
      </c>
      <c r="D59825" s="3">
        <v>20110507</v>
      </c>
      <c r="E59825" s="3">
        <v>20110502</v>
      </c>
      <c r="F59825" s="3">
        <v>17478</v>
      </c>
      <c r="G59825" s="3">
        <v>1</v>
      </c>
      <c r="H59825" s="3">
        <v>6</v>
      </c>
      <c r="I59825" s="3">
        <v>9</v>
      </c>
      <c r="J59825" s="4" t="s">
        <v>27110</v>
      </c>
      <c r="K59825" s="3">
        <v>1</v>
      </c>
      <c r="L59825" s="3">
        <v>1</v>
      </c>
      <c r="M59825" s="3">
        <v>1</v>
      </c>
      <c r="N59825" s="3">
        <v>3578.27</v>
      </c>
      <c r="O59825" s="3">
        <v>3578.27</v>
      </c>
      <c r="P59825" s="3">
        <v>0</v>
      </c>
      <c r="Q59825" s="3">
        <v>0</v>
      </c>
      <c r="R59825" s="3">
        <v>2171.2941999999998</v>
      </c>
      <c r="S59825" s="3">
        <v>2171.2941999999998</v>
      </c>
      <c r="T59825" s="3">
        <v>3578.27</v>
      </c>
      <c r="U59825" s="3">
        <v>286.26159999999999</v>
      </c>
      <c r="V59825" s="3">
        <v>89.456800000000001</v>
      </c>
      <c r="W59825" s="3"/>
      <c r="X59825" s="3"/>
      <c r="Y59825" s="3">
        <v>40658</v>
      </c>
      <c r="Z59825" s="3">
        <v>40670</v>
      </c>
      <c r="AA59825" s="3">
        <v>40665</v>
      </c>
    </row>
    <row r="59826" spans="1:27" x14ac:dyDescent="0.3">
      <c r="A59826" s="1">
        <v>313</v>
      </c>
      <c r="B59826" s="1" t="str">
        <f>VLOOKUP(A59826,[1]DimProduct!A:AJ,7,0)</f>
        <v>Road-150 Red, 52</v>
      </c>
      <c r="C59826" s="1">
        <v>20110425</v>
      </c>
      <c r="D59826" s="1">
        <v>20110507</v>
      </c>
      <c r="E59826" s="1">
        <v>20110502</v>
      </c>
      <c r="F59826" s="1">
        <v>17914</v>
      </c>
      <c r="G59826" s="1">
        <v>1</v>
      </c>
      <c r="H59826" s="1">
        <v>6</v>
      </c>
      <c r="I59826" s="1">
        <v>9</v>
      </c>
      <c r="J59826" s="2" t="s">
        <v>27111</v>
      </c>
      <c r="K59826" s="1">
        <v>1</v>
      </c>
      <c r="L59826" s="1">
        <v>1</v>
      </c>
      <c r="M59826" s="1">
        <v>1</v>
      </c>
      <c r="N59826" s="1">
        <v>3578.27</v>
      </c>
      <c r="O59826" s="1">
        <v>3578.27</v>
      </c>
      <c r="P59826" s="1">
        <v>0</v>
      </c>
      <c r="Q59826" s="1">
        <v>0</v>
      </c>
      <c r="R59826" s="1">
        <v>2171.2941999999998</v>
      </c>
      <c r="S59826" s="1">
        <v>2171.2941999999998</v>
      </c>
      <c r="T59826" s="1">
        <v>3578.27</v>
      </c>
      <c r="U59826" s="1">
        <v>286.26159999999999</v>
      </c>
      <c r="V59826" s="1">
        <v>89.456800000000001</v>
      </c>
      <c r="W59826" s="1"/>
      <c r="X59826" s="1"/>
      <c r="Y59826" s="1">
        <v>40658</v>
      </c>
      <c r="Z59826" s="1">
        <v>40670</v>
      </c>
      <c r="AA59826" s="1">
        <v>40665</v>
      </c>
    </row>
    <row r="59827" spans="1:27" x14ac:dyDescent="0.3">
      <c r="A59827" s="3">
        <v>311</v>
      </c>
      <c r="B59827" s="1" t="str">
        <f>VLOOKUP(A59827,[1]DimProduct!A:AJ,7,0)</f>
        <v>Road-150 Red, 44</v>
      </c>
      <c r="C59827" s="3">
        <v>20110424</v>
      </c>
      <c r="D59827" s="3">
        <v>20110506</v>
      </c>
      <c r="E59827" s="3">
        <v>20110501</v>
      </c>
      <c r="F59827" s="3">
        <v>13697</v>
      </c>
      <c r="G59827" s="3">
        <v>1</v>
      </c>
      <c r="H59827" s="3">
        <v>29</v>
      </c>
      <c r="I59827" s="3">
        <v>8</v>
      </c>
      <c r="J59827" s="4" t="s">
        <v>27112</v>
      </c>
      <c r="K59827" s="3">
        <v>1</v>
      </c>
      <c r="L59827" s="3">
        <v>1</v>
      </c>
      <c r="M59827" s="3">
        <v>1</v>
      </c>
      <c r="N59827" s="3">
        <v>3578.27</v>
      </c>
      <c r="O59827" s="3">
        <v>3578.27</v>
      </c>
      <c r="P59827" s="3">
        <v>0</v>
      </c>
      <c r="Q59827" s="3">
        <v>0</v>
      </c>
      <c r="R59827" s="3">
        <v>2171.2941999999998</v>
      </c>
      <c r="S59827" s="3">
        <v>2171.2941999999998</v>
      </c>
      <c r="T59827" s="3">
        <v>3578.27</v>
      </c>
      <c r="U59827" s="3">
        <v>286.26159999999999</v>
      </c>
      <c r="V59827" s="3">
        <v>89.456800000000001</v>
      </c>
      <c r="W59827" s="3"/>
      <c r="X59827" s="3"/>
      <c r="Y59827" s="3">
        <v>40657</v>
      </c>
      <c r="Z59827" s="3">
        <v>40669</v>
      </c>
      <c r="AA59827" s="3">
        <v>40664</v>
      </c>
    </row>
    <row r="59828" spans="1:27" x14ac:dyDescent="0.3">
      <c r="A59828" s="1">
        <v>310</v>
      </c>
      <c r="B59828" s="1" t="str">
        <f>VLOOKUP(A59828,[1]DimProduct!A:AJ,7,0)</f>
        <v>Road-150 Red, 62</v>
      </c>
      <c r="C59828" s="1">
        <v>20110422</v>
      </c>
      <c r="D59828" s="1">
        <v>20110504</v>
      </c>
      <c r="E59828" s="1">
        <v>20110429</v>
      </c>
      <c r="F59828" s="1">
        <v>14195</v>
      </c>
      <c r="G59828" s="1">
        <v>1</v>
      </c>
      <c r="H59828" s="1">
        <v>98</v>
      </c>
      <c r="I59828" s="1">
        <v>10</v>
      </c>
      <c r="J59828" s="2" t="s">
        <v>27113</v>
      </c>
      <c r="K59828" s="1">
        <v>1</v>
      </c>
      <c r="L59828" s="1">
        <v>1</v>
      </c>
      <c r="M59828" s="1">
        <v>1</v>
      </c>
      <c r="N59828" s="1">
        <v>3578.27</v>
      </c>
      <c r="O59828" s="1">
        <v>3578.27</v>
      </c>
      <c r="P59828" s="1">
        <v>0</v>
      </c>
      <c r="Q59828" s="1">
        <v>0</v>
      </c>
      <c r="R59828" s="1">
        <v>2171.2941999999998</v>
      </c>
      <c r="S59828" s="1">
        <v>2171.2941999999998</v>
      </c>
      <c r="T59828" s="1">
        <v>3578.27</v>
      </c>
      <c r="U59828" s="1">
        <v>286.26159999999999</v>
      </c>
      <c r="V59828" s="1">
        <v>89.456800000000001</v>
      </c>
      <c r="W59828" s="1"/>
      <c r="X59828" s="1"/>
      <c r="Y59828" s="1">
        <v>40655</v>
      </c>
      <c r="Z59828" s="1">
        <v>40667</v>
      </c>
      <c r="AA59828" s="1">
        <v>40662</v>
      </c>
    </row>
    <row r="59829" spans="1:27" x14ac:dyDescent="0.3">
      <c r="A59829" s="3">
        <v>312</v>
      </c>
      <c r="B59829" s="1" t="str">
        <f>VLOOKUP(A59829,[1]DimProduct!A:AJ,7,0)</f>
        <v>Road-150 Red, 48</v>
      </c>
      <c r="C59829" s="3">
        <v>20110422</v>
      </c>
      <c r="D59829" s="3">
        <v>20110504</v>
      </c>
      <c r="E59829" s="3">
        <v>20110429</v>
      </c>
      <c r="F59829" s="3">
        <v>12261</v>
      </c>
      <c r="G59829" s="3">
        <v>1</v>
      </c>
      <c r="H59829" s="3">
        <v>39</v>
      </c>
      <c r="I59829" s="3">
        <v>7</v>
      </c>
      <c r="J59829" s="4" t="s">
        <v>27114</v>
      </c>
      <c r="K59829" s="3">
        <v>1</v>
      </c>
      <c r="L59829" s="3">
        <v>1</v>
      </c>
      <c r="M59829" s="3">
        <v>1</v>
      </c>
      <c r="N59829" s="3">
        <v>3578.27</v>
      </c>
      <c r="O59829" s="3">
        <v>3578.27</v>
      </c>
      <c r="P59829" s="3">
        <v>0</v>
      </c>
      <c r="Q59829" s="3">
        <v>0</v>
      </c>
      <c r="R59829" s="3">
        <v>2171.2941999999998</v>
      </c>
      <c r="S59829" s="3">
        <v>2171.2941999999998</v>
      </c>
      <c r="T59829" s="3">
        <v>3578.27</v>
      </c>
      <c r="U59829" s="3">
        <v>286.26159999999999</v>
      </c>
      <c r="V59829" s="3">
        <v>89.456800000000001</v>
      </c>
      <c r="W59829" s="3"/>
      <c r="X59829" s="3"/>
      <c r="Y59829" s="3">
        <v>40655</v>
      </c>
      <c r="Z59829" s="3">
        <v>40667</v>
      </c>
      <c r="AA59829" s="3">
        <v>40662</v>
      </c>
    </row>
    <row r="59830" spans="1:27" x14ac:dyDescent="0.3">
      <c r="A59830" s="1">
        <v>312</v>
      </c>
      <c r="B59830" s="1" t="str">
        <f>VLOOKUP(A59830,[1]DimProduct!A:AJ,7,0)</f>
        <v>Road-150 Red, 48</v>
      </c>
      <c r="C59830" s="1">
        <v>20110422</v>
      </c>
      <c r="D59830" s="1">
        <v>20110504</v>
      </c>
      <c r="E59830" s="1">
        <v>20110429</v>
      </c>
      <c r="F59830" s="1">
        <v>22118</v>
      </c>
      <c r="G59830" s="1">
        <v>1</v>
      </c>
      <c r="H59830" s="1">
        <v>19</v>
      </c>
      <c r="I59830" s="1">
        <v>6</v>
      </c>
      <c r="J59830" s="2" t="s">
        <v>27115</v>
      </c>
      <c r="K59830" s="1">
        <v>1</v>
      </c>
      <c r="L59830" s="1">
        <v>1</v>
      </c>
      <c r="M59830" s="1">
        <v>1</v>
      </c>
      <c r="N59830" s="1">
        <v>3578.27</v>
      </c>
      <c r="O59830" s="1">
        <v>3578.27</v>
      </c>
      <c r="P59830" s="1">
        <v>0</v>
      </c>
      <c r="Q59830" s="1">
        <v>0</v>
      </c>
      <c r="R59830" s="1">
        <v>2171.2941999999998</v>
      </c>
      <c r="S59830" s="1">
        <v>2171.2941999999998</v>
      </c>
      <c r="T59830" s="1">
        <v>3578.27</v>
      </c>
      <c r="U59830" s="1">
        <v>286.26159999999999</v>
      </c>
      <c r="V59830" s="1">
        <v>89.456800000000001</v>
      </c>
      <c r="W59830" s="1"/>
      <c r="X59830" s="1"/>
      <c r="Y59830" s="1">
        <v>40655</v>
      </c>
      <c r="Z59830" s="1">
        <v>40667</v>
      </c>
      <c r="AA59830" s="1">
        <v>40662</v>
      </c>
    </row>
    <row r="59831" spans="1:27" x14ac:dyDescent="0.3">
      <c r="A59831" s="3">
        <v>334</v>
      </c>
      <c r="B59831" s="1" t="str">
        <f>VLOOKUP(A59831,[1]DimProduct!A:AJ,7,0)</f>
        <v>Road-650 Black, 60</v>
      </c>
      <c r="C59831" s="3">
        <v>20110422</v>
      </c>
      <c r="D59831" s="3">
        <v>20110504</v>
      </c>
      <c r="E59831" s="3">
        <v>20110429</v>
      </c>
      <c r="F59831" s="3">
        <v>14599</v>
      </c>
      <c r="G59831" s="3">
        <v>1</v>
      </c>
      <c r="H59831" s="3">
        <v>100</v>
      </c>
      <c r="I59831" s="3">
        <v>1</v>
      </c>
      <c r="J59831" s="4" t="s">
        <v>27116</v>
      </c>
      <c r="K59831" s="3">
        <v>1</v>
      </c>
      <c r="L59831" s="3">
        <v>1</v>
      </c>
      <c r="M59831" s="3">
        <v>1</v>
      </c>
      <c r="N59831" s="3">
        <v>699.09820000000002</v>
      </c>
      <c r="O59831" s="3">
        <v>699.09820000000002</v>
      </c>
      <c r="P59831" s="3">
        <v>0</v>
      </c>
      <c r="Q59831" s="3">
        <v>0</v>
      </c>
      <c r="R59831" s="3">
        <v>413.1463</v>
      </c>
      <c r="S59831" s="3">
        <v>413.1463</v>
      </c>
      <c r="T59831" s="3">
        <v>699.09820000000002</v>
      </c>
      <c r="U59831" s="3">
        <v>55.927900000000001</v>
      </c>
      <c r="V59831" s="3">
        <v>17.477499999999999</v>
      </c>
      <c r="W59831" s="3"/>
      <c r="X59831" s="3"/>
      <c r="Y59831" s="3">
        <v>40655</v>
      </c>
      <c r="Z59831" s="3">
        <v>40667</v>
      </c>
      <c r="AA59831" s="3">
        <v>40662</v>
      </c>
    </row>
    <row r="59832" spans="1:27" x14ac:dyDescent="0.3">
      <c r="A59832" s="1">
        <v>310</v>
      </c>
      <c r="B59832" s="1" t="str">
        <f>VLOOKUP(A59832,[1]DimProduct!A:AJ,7,0)</f>
        <v>Road-150 Red, 62</v>
      </c>
      <c r="C59832" s="1">
        <v>20110422</v>
      </c>
      <c r="D59832" s="1">
        <v>20110504</v>
      </c>
      <c r="E59832" s="1">
        <v>20110429</v>
      </c>
      <c r="F59832" s="1">
        <v>17370</v>
      </c>
      <c r="G59832" s="1">
        <v>1</v>
      </c>
      <c r="H59832" s="1">
        <v>6</v>
      </c>
      <c r="I59832" s="1">
        <v>9</v>
      </c>
      <c r="J59832" s="2" t="s">
        <v>27117</v>
      </c>
      <c r="K59832" s="1">
        <v>1</v>
      </c>
      <c r="L59832" s="1">
        <v>1</v>
      </c>
      <c r="M59832" s="1">
        <v>1</v>
      </c>
      <c r="N59832" s="1">
        <v>3578.27</v>
      </c>
      <c r="O59832" s="1">
        <v>3578.27</v>
      </c>
      <c r="P59832" s="1">
        <v>0</v>
      </c>
      <c r="Q59832" s="1">
        <v>0</v>
      </c>
      <c r="R59832" s="1">
        <v>2171.2941999999998</v>
      </c>
      <c r="S59832" s="1">
        <v>2171.2941999999998</v>
      </c>
      <c r="T59832" s="1">
        <v>3578.27</v>
      </c>
      <c r="U59832" s="1">
        <v>286.26159999999999</v>
      </c>
      <c r="V59832" s="1">
        <v>89.456800000000001</v>
      </c>
      <c r="W59832" s="1"/>
      <c r="X59832" s="1"/>
      <c r="Y59832" s="1">
        <v>40655</v>
      </c>
      <c r="Z59832" s="1">
        <v>40667</v>
      </c>
      <c r="AA59832" s="1">
        <v>40662</v>
      </c>
    </row>
    <row r="59833" spans="1:27" x14ac:dyDescent="0.3">
      <c r="A59833" s="3">
        <v>312</v>
      </c>
      <c r="B59833" s="1" t="str">
        <f>VLOOKUP(A59833,[1]DimProduct!A:AJ,7,0)</f>
        <v>Road-150 Red, 48</v>
      </c>
      <c r="C59833" s="3">
        <v>20110421</v>
      </c>
      <c r="D59833" s="3">
        <v>20110503</v>
      </c>
      <c r="E59833" s="3">
        <v>20110428</v>
      </c>
      <c r="F59833" s="3">
        <v>28573</v>
      </c>
      <c r="G59833" s="3">
        <v>1</v>
      </c>
      <c r="H59833" s="3">
        <v>100</v>
      </c>
      <c r="I59833" s="3">
        <v>1</v>
      </c>
      <c r="J59833" s="4" t="s">
        <v>27118</v>
      </c>
      <c r="K59833" s="3">
        <v>1</v>
      </c>
      <c r="L59833" s="3">
        <v>1</v>
      </c>
      <c r="M59833" s="3">
        <v>1</v>
      </c>
      <c r="N59833" s="3">
        <v>3578.27</v>
      </c>
      <c r="O59833" s="3">
        <v>3578.27</v>
      </c>
      <c r="P59833" s="3">
        <v>0</v>
      </c>
      <c r="Q59833" s="3">
        <v>0</v>
      </c>
      <c r="R59833" s="3">
        <v>2171.2941999999998</v>
      </c>
      <c r="S59833" s="3">
        <v>2171.2941999999998</v>
      </c>
      <c r="T59833" s="3">
        <v>3578.27</v>
      </c>
      <c r="U59833" s="3">
        <v>286.26159999999999</v>
      </c>
      <c r="V59833" s="3">
        <v>89.456800000000001</v>
      </c>
      <c r="W59833" s="3"/>
      <c r="X59833" s="3"/>
      <c r="Y59833" s="3">
        <v>40654</v>
      </c>
      <c r="Z59833" s="3">
        <v>40666</v>
      </c>
      <c r="AA59833" s="3">
        <v>40661</v>
      </c>
    </row>
    <row r="59834" spans="1:27" x14ac:dyDescent="0.3">
      <c r="A59834" s="1">
        <v>322</v>
      </c>
      <c r="B59834" s="1" t="str">
        <f>VLOOKUP(A59834,[1]DimProduct!A:AJ,7,0)</f>
        <v>Road-650 Red, 60</v>
      </c>
      <c r="C59834" s="1">
        <v>20110421</v>
      </c>
      <c r="D59834" s="1">
        <v>20110503</v>
      </c>
      <c r="E59834" s="1">
        <v>20110428</v>
      </c>
      <c r="F59834" s="1">
        <v>26630</v>
      </c>
      <c r="G59834" s="1">
        <v>1</v>
      </c>
      <c r="H59834" s="1">
        <v>19</v>
      </c>
      <c r="I59834" s="1">
        <v>6</v>
      </c>
      <c r="J59834" s="2" t="s">
        <v>27119</v>
      </c>
      <c r="K59834" s="1">
        <v>1</v>
      </c>
      <c r="L59834" s="1">
        <v>1</v>
      </c>
      <c r="M59834" s="1">
        <v>1</v>
      </c>
      <c r="N59834" s="1">
        <v>699.09820000000002</v>
      </c>
      <c r="O59834" s="1">
        <v>699.09820000000002</v>
      </c>
      <c r="P59834" s="1">
        <v>0</v>
      </c>
      <c r="Q59834" s="1">
        <v>0</v>
      </c>
      <c r="R59834" s="1">
        <v>413.1463</v>
      </c>
      <c r="S59834" s="1">
        <v>413.1463</v>
      </c>
      <c r="T59834" s="1">
        <v>699.09820000000002</v>
      </c>
      <c r="U59834" s="1">
        <v>55.927900000000001</v>
      </c>
      <c r="V59834" s="1">
        <v>17.477499999999999</v>
      </c>
      <c r="W59834" s="1"/>
      <c r="X59834" s="1"/>
      <c r="Y59834" s="1">
        <v>40654</v>
      </c>
      <c r="Z59834" s="1">
        <v>40666</v>
      </c>
      <c r="AA59834" s="1">
        <v>40661</v>
      </c>
    </row>
    <row r="59835" spans="1:27" x14ac:dyDescent="0.3">
      <c r="A59835" s="3">
        <v>344</v>
      </c>
      <c r="B59835" s="1" t="str">
        <f>VLOOKUP(A59835,[1]DimProduct!A:AJ,7,0)</f>
        <v>Mountain-100 Silver, 38</v>
      </c>
      <c r="C59835" s="3">
        <v>20110421</v>
      </c>
      <c r="D59835" s="3">
        <v>20110503</v>
      </c>
      <c r="E59835" s="3">
        <v>20110428</v>
      </c>
      <c r="F59835" s="3">
        <v>11076</v>
      </c>
      <c r="G59835" s="3">
        <v>1</v>
      </c>
      <c r="H59835" s="3">
        <v>6</v>
      </c>
      <c r="I59835" s="3">
        <v>9</v>
      </c>
      <c r="J59835" s="4" t="s">
        <v>27120</v>
      </c>
      <c r="K59835" s="3">
        <v>1</v>
      </c>
      <c r="L59835" s="3">
        <v>1</v>
      </c>
      <c r="M59835" s="3">
        <v>1</v>
      </c>
      <c r="N59835" s="3">
        <v>3399.99</v>
      </c>
      <c r="O59835" s="3">
        <v>3399.99</v>
      </c>
      <c r="P59835" s="3">
        <v>0</v>
      </c>
      <c r="Q59835" s="3">
        <v>0</v>
      </c>
      <c r="R59835" s="3">
        <v>1912.1543999999999</v>
      </c>
      <c r="S59835" s="3">
        <v>1912.1543999999999</v>
      </c>
      <c r="T59835" s="3">
        <v>3399.99</v>
      </c>
      <c r="U59835" s="3">
        <v>271.99919999999997</v>
      </c>
      <c r="V59835" s="3">
        <v>84.999799999999993</v>
      </c>
      <c r="W59835" s="3"/>
      <c r="X59835" s="3"/>
      <c r="Y59835" s="3">
        <v>40654</v>
      </c>
      <c r="Z59835" s="3">
        <v>40666</v>
      </c>
      <c r="AA59835" s="3">
        <v>40661</v>
      </c>
    </row>
    <row r="59836" spans="1:27" x14ac:dyDescent="0.3">
      <c r="A59836" s="1">
        <v>312</v>
      </c>
      <c r="B59836" s="1" t="str">
        <f>VLOOKUP(A59836,[1]DimProduct!A:AJ,7,0)</f>
        <v>Road-150 Red, 48</v>
      </c>
      <c r="C59836" s="1">
        <v>20110421</v>
      </c>
      <c r="D59836" s="1">
        <v>20110503</v>
      </c>
      <c r="E59836" s="1">
        <v>20110428</v>
      </c>
      <c r="F59836" s="1">
        <v>17909</v>
      </c>
      <c r="G59836" s="1">
        <v>1</v>
      </c>
      <c r="H59836" s="1">
        <v>6</v>
      </c>
      <c r="I59836" s="1">
        <v>9</v>
      </c>
      <c r="J59836" s="2" t="s">
        <v>27121</v>
      </c>
      <c r="K59836" s="1">
        <v>1</v>
      </c>
      <c r="L59836" s="1">
        <v>1</v>
      </c>
      <c r="M59836" s="1">
        <v>1</v>
      </c>
      <c r="N59836" s="1">
        <v>3578.27</v>
      </c>
      <c r="O59836" s="1">
        <v>3578.27</v>
      </c>
      <c r="P59836" s="1">
        <v>0</v>
      </c>
      <c r="Q59836" s="1">
        <v>0</v>
      </c>
      <c r="R59836" s="1">
        <v>2171.2941999999998</v>
      </c>
      <c r="S59836" s="1">
        <v>2171.2941999999998</v>
      </c>
      <c r="T59836" s="1">
        <v>3578.27</v>
      </c>
      <c r="U59836" s="1">
        <v>286.26159999999999</v>
      </c>
      <c r="V59836" s="1">
        <v>89.456800000000001</v>
      </c>
      <c r="W59836" s="1"/>
      <c r="X59836" s="1"/>
      <c r="Y59836" s="1">
        <v>40654</v>
      </c>
      <c r="Z59836" s="1">
        <v>40666</v>
      </c>
      <c r="AA59836" s="1">
        <v>40661</v>
      </c>
    </row>
    <row r="59837" spans="1:27" x14ac:dyDescent="0.3">
      <c r="A59837" s="3">
        <v>314</v>
      </c>
      <c r="B59837" s="1" t="str">
        <f>VLOOKUP(A59837,[1]DimProduct!A:AJ,7,0)</f>
        <v>Road-150 Red, 56</v>
      </c>
      <c r="C59837" s="3">
        <v>20110420</v>
      </c>
      <c r="D59837" s="3">
        <v>20110502</v>
      </c>
      <c r="E59837" s="3">
        <v>20110427</v>
      </c>
      <c r="F59837" s="3">
        <v>14165</v>
      </c>
      <c r="G59837" s="3">
        <v>1</v>
      </c>
      <c r="H59837" s="3">
        <v>98</v>
      </c>
      <c r="I59837" s="3">
        <v>10</v>
      </c>
      <c r="J59837" s="4" t="s">
        <v>27122</v>
      </c>
      <c r="K59837" s="3">
        <v>1</v>
      </c>
      <c r="L59837" s="3">
        <v>1</v>
      </c>
      <c r="M59837" s="3">
        <v>1</v>
      </c>
      <c r="N59837" s="3">
        <v>3578.27</v>
      </c>
      <c r="O59837" s="3">
        <v>3578.27</v>
      </c>
      <c r="P59837" s="3">
        <v>0</v>
      </c>
      <c r="Q59837" s="3">
        <v>0</v>
      </c>
      <c r="R59837" s="3">
        <v>2171.2941999999998</v>
      </c>
      <c r="S59837" s="3">
        <v>2171.2941999999998</v>
      </c>
      <c r="T59837" s="3">
        <v>3578.27</v>
      </c>
      <c r="U59837" s="3">
        <v>286.26159999999999</v>
      </c>
      <c r="V59837" s="3">
        <v>89.456800000000001</v>
      </c>
      <c r="W59837" s="3"/>
      <c r="X59837" s="3"/>
      <c r="Y59837" s="3">
        <v>40653</v>
      </c>
      <c r="Z59837" s="3">
        <v>40665</v>
      </c>
      <c r="AA59837" s="3">
        <v>40660</v>
      </c>
    </row>
    <row r="59838" spans="1:27" x14ac:dyDescent="0.3">
      <c r="A59838" s="1">
        <v>312</v>
      </c>
      <c r="B59838" s="1" t="str">
        <f>VLOOKUP(A59838,[1]DimProduct!A:AJ,7,0)</f>
        <v>Road-150 Red, 48</v>
      </c>
      <c r="C59838" s="1">
        <v>20110420</v>
      </c>
      <c r="D59838" s="1">
        <v>20110502</v>
      </c>
      <c r="E59838" s="1">
        <v>20110427</v>
      </c>
      <c r="F59838" s="1">
        <v>28270</v>
      </c>
      <c r="G59838" s="1">
        <v>1</v>
      </c>
      <c r="H59838" s="1">
        <v>100</v>
      </c>
      <c r="I59838" s="1">
        <v>1</v>
      </c>
      <c r="J59838" s="2" t="s">
        <v>27123</v>
      </c>
      <c r="K59838" s="1">
        <v>1</v>
      </c>
      <c r="L59838" s="1">
        <v>1</v>
      </c>
      <c r="M59838" s="1">
        <v>1</v>
      </c>
      <c r="N59838" s="1">
        <v>3578.27</v>
      </c>
      <c r="O59838" s="1">
        <v>3578.27</v>
      </c>
      <c r="P59838" s="1">
        <v>0</v>
      </c>
      <c r="Q59838" s="1">
        <v>0</v>
      </c>
      <c r="R59838" s="1">
        <v>2171.2941999999998</v>
      </c>
      <c r="S59838" s="1">
        <v>2171.2941999999998</v>
      </c>
      <c r="T59838" s="1">
        <v>3578.27</v>
      </c>
      <c r="U59838" s="1">
        <v>286.26159999999999</v>
      </c>
      <c r="V59838" s="1">
        <v>89.456800000000001</v>
      </c>
      <c r="W59838" s="1"/>
      <c r="X59838" s="1"/>
      <c r="Y59838" s="1">
        <v>40653</v>
      </c>
      <c r="Z59838" s="1">
        <v>40665</v>
      </c>
      <c r="AA59838" s="1">
        <v>40660</v>
      </c>
    </row>
    <row r="59839" spans="1:27" x14ac:dyDescent="0.3">
      <c r="A59839" s="3">
        <v>310</v>
      </c>
      <c r="B59839" s="1" t="str">
        <f>VLOOKUP(A59839,[1]DimProduct!A:AJ,7,0)</f>
        <v>Road-150 Red, 62</v>
      </c>
      <c r="C59839" s="3">
        <v>20110420</v>
      </c>
      <c r="D59839" s="3">
        <v>20110502</v>
      </c>
      <c r="E59839" s="3">
        <v>20110427</v>
      </c>
      <c r="F59839" s="3">
        <v>28580</v>
      </c>
      <c r="G59839" s="3">
        <v>1</v>
      </c>
      <c r="H59839" s="3">
        <v>100</v>
      </c>
      <c r="I59839" s="3">
        <v>4</v>
      </c>
      <c r="J59839" s="4" t="s">
        <v>27124</v>
      </c>
      <c r="K59839" s="3">
        <v>1</v>
      </c>
      <c r="L59839" s="3">
        <v>1</v>
      </c>
      <c r="M59839" s="3">
        <v>1</v>
      </c>
      <c r="N59839" s="3">
        <v>3578.27</v>
      </c>
      <c r="O59839" s="3">
        <v>3578.27</v>
      </c>
      <c r="P59839" s="3">
        <v>0</v>
      </c>
      <c r="Q59839" s="3">
        <v>0</v>
      </c>
      <c r="R59839" s="3">
        <v>2171.2941999999998</v>
      </c>
      <c r="S59839" s="3">
        <v>2171.2941999999998</v>
      </c>
      <c r="T59839" s="3">
        <v>3578.27</v>
      </c>
      <c r="U59839" s="3">
        <v>286.26159999999999</v>
      </c>
      <c r="V59839" s="3">
        <v>89.456800000000001</v>
      </c>
      <c r="W59839" s="3"/>
      <c r="X59839" s="3"/>
      <c r="Y59839" s="3">
        <v>40653</v>
      </c>
      <c r="Z59839" s="3">
        <v>40665</v>
      </c>
      <c r="AA59839" s="3">
        <v>40660</v>
      </c>
    </row>
    <row r="59840" spans="1:27" x14ac:dyDescent="0.3">
      <c r="A59840" s="1">
        <v>314</v>
      </c>
      <c r="B59840" s="1" t="str">
        <f>VLOOKUP(A59840,[1]DimProduct!A:AJ,7,0)</f>
        <v>Road-150 Red, 56</v>
      </c>
      <c r="C59840" s="1">
        <v>20110419</v>
      </c>
      <c r="D59840" s="1">
        <v>20110501</v>
      </c>
      <c r="E59840" s="1">
        <v>20110426</v>
      </c>
      <c r="F59840" s="1">
        <v>13770</v>
      </c>
      <c r="G59840" s="1">
        <v>1</v>
      </c>
      <c r="H59840" s="1">
        <v>29</v>
      </c>
      <c r="I59840" s="1">
        <v>8</v>
      </c>
      <c r="J59840" s="2" t="s">
        <v>27125</v>
      </c>
      <c r="K59840" s="1">
        <v>1</v>
      </c>
      <c r="L59840" s="1">
        <v>1</v>
      </c>
      <c r="M59840" s="1">
        <v>1</v>
      </c>
      <c r="N59840" s="1">
        <v>3578.27</v>
      </c>
      <c r="O59840" s="1">
        <v>3578.27</v>
      </c>
      <c r="P59840" s="1">
        <v>0</v>
      </c>
      <c r="Q59840" s="1">
        <v>0</v>
      </c>
      <c r="R59840" s="1">
        <v>2171.2941999999998</v>
      </c>
      <c r="S59840" s="1">
        <v>2171.2941999999998</v>
      </c>
      <c r="T59840" s="1">
        <v>3578.27</v>
      </c>
      <c r="U59840" s="1">
        <v>286.26159999999999</v>
      </c>
      <c r="V59840" s="1">
        <v>89.456800000000001</v>
      </c>
      <c r="W59840" s="1"/>
      <c r="X59840" s="1"/>
      <c r="Y59840" s="1">
        <v>40652</v>
      </c>
      <c r="Z59840" s="1">
        <v>40664</v>
      </c>
      <c r="AA59840" s="1">
        <v>40659</v>
      </c>
    </row>
    <row r="59841" spans="1:27" x14ac:dyDescent="0.3">
      <c r="A59841" s="3">
        <v>314</v>
      </c>
      <c r="B59841" s="1" t="str">
        <f>VLOOKUP(A59841,[1]DimProduct!A:AJ,7,0)</f>
        <v>Road-150 Red, 56</v>
      </c>
      <c r="C59841" s="3">
        <v>20110419</v>
      </c>
      <c r="D59841" s="3">
        <v>20110501</v>
      </c>
      <c r="E59841" s="3">
        <v>20110426</v>
      </c>
      <c r="F59841" s="3">
        <v>14146</v>
      </c>
      <c r="G59841" s="3">
        <v>1</v>
      </c>
      <c r="H59841" s="3">
        <v>98</v>
      </c>
      <c r="I59841" s="3">
        <v>10</v>
      </c>
      <c r="J59841" s="4" t="s">
        <v>27126</v>
      </c>
      <c r="K59841" s="3">
        <v>1</v>
      </c>
      <c r="L59841" s="3">
        <v>1</v>
      </c>
      <c r="M59841" s="3">
        <v>1</v>
      </c>
      <c r="N59841" s="3">
        <v>3578.27</v>
      </c>
      <c r="O59841" s="3">
        <v>3578.27</v>
      </c>
      <c r="P59841" s="3">
        <v>0</v>
      </c>
      <c r="Q59841" s="3">
        <v>0</v>
      </c>
      <c r="R59841" s="3">
        <v>2171.2941999999998</v>
      </c>
      <c r="S59841" s="3">
        <v>2171.2941999999998</v>
      </c>
      <c r="T59841" s="3">
        <v>3578.27</v>
      </c>
      <c r="U59841" s="3">
        <v>286.26159999999999</v>
      </c>
      <c r="V59841" s="3">
        <v>89.456800000000001</v>
      </c>
      <c r="W59841" s="3"/>
      <c r="X59841" s="3"/>
      <c r="Y59841" s="3">
        <v>40652</v>
      </c>
      <c r="Z59841" s="3">
        <v>40664</v>
      </c>
      <c r="AA59841" s="3">
        <v>40659</v>
      </c>
    </row>
    <row r="59842" spans="1:27" x14ac:dyDescent="0.3">
      <c r="A59842" s="1">
        <v>313</v>
      </c>
      <c r="B59842" s="1" t="str">
        <f>VLOOKUP(A59842,[1]DimProduct!A:AJ,7,0)</f>
        <v>Road-150 Red, 52</v>
      </c>
      <c r="C59842" s="1">
        <v>20110419</v>
      </c>
      <c r="D59842" s="1">
        <v>20110501</v>
      </c>
      <c r="E59842" s="1">
        <v>20110426</v>
      </c>
      <c r="F59842" s="1">
        <v>28362</v>
      </c>
      <c r="G59842" s="1">
        <v>1</v>
      </c>
      <c r="H59842" s="1">
        <v>100</v>
      </c>
      <c r="I59842" s="1">
        <v>4</v>
      </c>
      <c r="J59842" s="2" t="s">
        <v>27127</v>
      </c>
      <c r="K59842" s="1">
        <v>1</v>
      </c>
      <c r="L59842" s="1">
        <v>1</v>
      </c>
      <c r="M59842" s="1">
        <v>1</v>
      </c>
      <c r="N59842" s="1">
        <v>3578.27</v>
      </c>
      <c r="O59842" s="1">
        <v>3578.27</v>
      </c>
      <c r="P59842" s="1">
        <v>0</v>
      </c>
      <c r="Q59842" s="1">
        <v>0</v>
      </c>
      <c r="R59842" s="1">
        <v>2171.2941999999998</v>
      </c>
      <c r="S59842" s="1">
        <v>2171.2941999999998</v>
      </c>
      <c r="T59842" s="1">
        <v>3578.27</v>
      </c>
      <c r="U59842" s="1">
        <v>286.26159999999999</v>
      </c>
      <c r="V59842" s="1">
        <v>89.456800000000001</v>
      </c>
      <c r="W59842" s="1"/>
      <c r="X59842" s="1"/>
      <c r="Y59842" s="1">
        <v>40652</v>
      </c>
      <c r="Z59842" s="1">
        <v>40664</v>
      </c>
      <c r="AA59842" s="1">
        <v>40659</v>
      </c>
    </row>
    <row r="59843" spans="1:27" x14ac:dyDescent="0.3">
      <c r="A59843" s="3">
        <v>314</v>
      </c>
      <c r="B59843" s="1" t="str">
        <f>VLOOKUP(A59843,[1]DimProduct!A:AJ,7,0)</f>
        <v>Road-150 Red, 56</v>
      </c>
      <c r="C59843" s="3">
        <v>20110419</v>
      </c>
      <c r="D59843" s="3">
        <v>20110501</v>
      </c>
      <c r="E59843" s="3">
        <v>20110426</v>
      </c>
      <c r="F59843" s="3">
        <v>28583</v>
      </c>
      <c r="G59843" s="3">
        <v>1</v>
      </c>
      <c r="H59843" s="3">
        <v>100</v>
      </c>
      <c r="I59843" s="3">
        <v>1</v>
      </c>
      <c r="J59843" s="4" t="s">
        <v>27128</v>
      </c>
      <c r="K59843" s="3">
        <v>1</v>
      </c>
      <c r="L59843" s="3">
        <v>1</v>
      </c>
      <c r="M59843" s="3">
        <v>1</v>
      </c>
      <c r="N59843" s="3">
        <v>3578.27</v>
      </c>
      <c r="O59843" s="3">
        <v>3578.27</v>
      </c>
      <c r="P59843" s="3">
        <v>0</v>
      </c>
      <c r="Q59843" s="3">
        <v>0</v>
      </c>
      <c r="R59843" s="3">
        <v>2171.2941999999998</v>
      </c>
      <c r="S59843" s="3">
        <v>2171.2941999999998</v>
      </c>
      <c r="T59843" s="3">
        <v>3578.27</v>
      </c>
      <c r="U59843" s="3">
        <v>286.26159999999999</v>
      </c>
      <c r="V59843" s="3">
        <v>89.456800000000001</v>
      </c>
      <c r="W59843" s="3"/>
      <c r="X59843" s="3"/>
      <c r="Y59843" s="3">
        <v>40652</v>
      </c>
      <c r="Z59843" s="3">
        <v>40664</v>
      </c>
      <c r="AA59843" s="3">
        <v>40659</v>
      </c>
    </row>
    <row r="59844" spans="1:27" x14ac:dyDescent="0.3">
      <c r="A59844" s="1">
        <v>313</v>
      </c>
      <c r="B59844" s="1" t="str">
        <f>VLOOKUP(A59844,[1]DimProduct!A:AJ,7,0)</f>
        <v>Road-150 Red, 52</v>
      </c>
      <c r="C59844" s="1">
        <v>20110419</v>
      </c>
      <c r="D59844" s="1">
        <v>20110501</v>
      </c>
      <c r="E59844" s="1">
        <v>20110426</v>
      </c>
      <c r="F59844" s="1">
        <v>17927</v>
      </c>
      <c r="G59844" s="1">
        <v>1</v>
      </c>
      <c r="H59844" s="1">
        <v>6</v>
      </c>
      <c r="I59844" s="1">
        <v>9</v>
      </c>
      <c r="J59844" s="2" t="s">
        <v>27129</v>
      </c>
      <c r="K59844" s="1">
        <v>1</v>
      </c>
      <c r="L59844" s="1">
        <v>1</v>
      </c>
      <c r="M59844" s="1">
        <v>1</v>
      </c>
      <c r="N59844" s="1">
        <v>3578.27</v>
      </c>
      <c r="O59844" s="1">
        <v>3578.27</v>
      </c>
      <c r="P59844" s="1">
        <v>0</v>
      </c>
      <c r="Q59844" s="1">
        <v>0</v>
      </c>
      <c r="R59844" s="1">
        <v>2171.2941999999998</v>
      </c>
      <c r="S59844" s="1">
        <v>2171.2941999999998</v>
      </c>
      <c r="T59844" s="1">
        <v>3578.27</v>
      </c>
      <c r="U59844" s="1">
        <v>286.26159999999999</v>
      </c>
      <c r="V59844" s="1">
        <v>89.456800000000001</v>
      </c>
      <c r="W59844" s="1"/>
      <c r="X59844" s="1"/>
      <c r="Y59844" s="1">
        <v>40652</v>
      </c>
      <c r="Z59844" s="1">
        <v>40664</v>
      </c>
      <c r="AA59844" s="1">
        <v>40659</v>
      </c>
    </row>
    <row r="59845" spans="1:27" x14ac:dyDescent="0.3">
      <c r="A59845" s="3">
        <v>312</v>
      </c>
      <c r="B59845" s="1" t="str">
        <f>VLOOKUP(A59845,[1]DimProduct!A:AJ,7,0)</f>
        <v>Road-150 Red, 48</v>
      </c>
      <c r="C59845" s="3">
        <v>20110419</v>
      </c>
      <c r="D59845" s="3">
        <v>20110501</v>
      </c>
      <c r="E59845" s="3">
        <v>20110426</v>
      </c>
      <c r="F59845" s="3">
        <v>17725</v>
      </c>
      <c r="G59845" s="3">
        <v>1</v>
      </c>
      <c r="H59845" s="3">
        <v>6</v>
      </c>
      <c r="I59845" s="3">
        <v>9</v>
      </c>
      <c r="J59845" s="4" t="s">
        <v>27130</v>
      </c>
      <c r="K59845" s="3">
        <v>1</v>
      </c>
      <c r="L59845" s="3">
        <v>1</v>
      </c>
      <c r="M59845" s="3">
        <v>1</v>
      </c>
      <c r="N59845" s="3">
        <v>3578.27</v>
      </c>
      <c r="O59845" s="3">
        <v>3578.27</v>
      </c>
      <c r="P59845" s="3">
        <v>0</v>
      </c>
      <c r="Q59845" s="3">
        <v>0</v>
      </c>
      <c r="R59845" s="3">
        <v>2171.2941999999998</v>
      </c>
      <c r="S59845" s="3">
        <v>2171.2941999999998</v>
      </c>
      <c r="T59845" s="3">
        <v>3578.27</v>
      </c>
      <c r="U59845" s="3">
        <v>286.26159999999999</v>
      </c>
      <c r="V59845" s="3">
        <v>89.456800000000001</v>
      </c>
      <c r="W59845" s="3"/>
      <c r="X59845" s="3"/>
      <c r="Y59845" s="3">
        <v>40652</v>
      </c>
      <c r="Z59845" s="3">
        <v>40664</v>
      </c>
      <c r="AA59845" s="3">
        <v>40659</v>
      </c>
    </row>
    <row r="59846" spans="1:27" x14ac:dyDescent="0.3">
      <c r="A59846" s="1">
        <v>313</v>
      </c>
      <c r="B59846" s="1" t="str">
        <f>VLOOKUP(A59846,[1]DimProduct!A:AJ,7,0)</f>
        <v>Road-150 Red, 52</v>
      </c>
      <c r="C59846" s="1">
        <v>20110418</v>
      </c>
      <c r="D59846" s="1">
        <v>20110430</v>
      </c>
      <c r="E59846" s="1">
        <v>20110425</v>
      </c>
      <c r="F59846" s="1">
        <v>13607</v>
      </c>
      <c r="G59846" s="1">
        <v>1</v>
      </c>
      <c r="H59846" s="1">
        <v>29</v>
      </c>
      <c r="I59846" s="1">
        <v>8</v>
      </c>
      <c r="J59846" s="2" t="s">
        <v>27131</v>
      </c>
      <c r="K59846" s="1">
        <v>1</v>
      </c>
      <c r="L59846" s="1">
        <v>1</v>
      </c>
      <c r="M59846" s="1">
        <v>1</v>
      </c>
      <c r="N59846" s="1">
        <v>3578.27</v>
      </c>
      <c r="O59846" s="1">
        <v>3578.27</v>
      </c>
      <c r="P59846" s="1">
        <v>0</v>
      </c>
      <c r="Q59846" s="1">
        <v>0</v>
      </c>
      <c r="R59846" s="1">
        <v>2171.2941999999998</v>
      </c>
      <c r="S59846" s="1">
        <v>2171.2941999999998</v>
      </c>
      <c r="T59846" s="1">
        <v>3578.27</v>
      </c>
      <c r="U59846" s="1">
        <v>286.26159999999999</v>
      </c>
      <c r="V59846" s="1">
        <v>89.456800000000001</v>
      </c>
      <c r="W59846" s="1"/>
      <c r="X59846" s="1"/>
      <c r="Y59846" s="1">
        <v>40651</v>
      </c>
      <c r="Z59846" s="1">
        <v>40663</v>
      </c>
      <c r="AA59846" s="1">
        <v>40658</v>
      </c>
    </row>
    <row r="59847" spans="1:27" x14ac:dyDescent="0.3">
      <c r="A59847" s="3">
        <v>326</v>
      </c>
      <c r="B59847" s="1" t="str">
        <f>VLOOKUP(A59847,[1]DimProduct!A:AJ,7,0)</f>
        <v>Road-650 Red, 44</v>
      </c>
      <c r="C59847" s="3">
        <v>20110418</v>
      </c>
      <c r="D59847" s="3">
        <v>20110430</v>
      </c>
      <c r="E59847" s="3">
        <v>20110425</v>
      </c>
      <c r="F59847" s="3">
        <v>19353</v>
      </c>
      <c r="G59847" s="3">
        <v>1</v>
      </c>
      <c r="H59847" s="3">
        <v>29</v>
      </c>
      <c r="I59847" s="3">
        <v>8</v>
      </c>
      <c r="J59847" s="4" t="s">
        <v>27132</v>
      </c>
      <c r="K59847" s="3">
        <v>1</v>
      </c>
      <c r="L59847" s="3">
        <v>1</v>
      </c>
      <c r="M59847" s="3">
        <v>1</v>
      </c>
      <c r="N59847" s="3">
        <v>699.09820000000002</v>
      </c>
      <c r="O59847" s="3">
        <v>699.09820000000002</v>
      </c>
      <c r="P59847" s="3">
        <v>0</v>
      </c>
      <c r="Q59847" s="3">
        <v>0</v>
      </c>
      <c r="R59847" s="3">
        <v>413.1463</v>
      </c>
      <c r="S59847" s="3">
        <v>413.1463</v>
      </c>
      <c r="T59847" s="3">
        <v>699.09820000000002</v>
      </c>
      <c r="U59847" s="3">
        <v>55.927900000000001</v>
      </c>
      <c r="V59847" s="3">
        <v>17.477499999999999</v>
      </c>
      <c r="W59847" s="3"/>
      <c r="X59847" s="3"/>
      <c r="Y59847" s="3">
        <v>40651</v>
      </c>
      <c r="Z59847" s="3">
        <v>40663</v>
      </c>
      <c r="AA59847" s="3">
        <v>40658</v>
      </c>
    </row>
    <row r="59848" spans="1:27" x14ac:dyDescent="0.3">
      <c r="A59848" s="1">
        <v>313</v>
      </c>
      <c r="B59848" s="1" t="str">
        <f>VLOOKUP(A59848,[1]DimProduct!A:AJ,7,0)</f>
        <v>Road-150 Red, 52</v>
      </c>
      <c r="C59848" s="1">
        <v>20110418</v>
      </c>
      <c r="D59848" s="1">
        <v>20110430</v>
      </c>
      <c r="E59848" s="1">
        <v>20110425</v>
      </c>
      <c r="F59848" s="1">
        <v>28586</v>
      </c>
      <c r="G59848" s="1">
        <v>1</v>
      </c>
      <c r="H59848" s="1">
        <v>100</v>
      </c>
      <c r="I59848" s="1">
        <v>4</v>
      </c>
      <c r="J59848" s="2" t="s">
        <v>27133</v>
      </c>
      <c r="K59848" s="1">
        <v>1</v>
      </c>
      <c r="L59848" s="1">
        <v>1</v>
      </c>
      <c r="M59848" s="1">
        <v>1</v>
      </c>
      <c r="N59848" s="1">
        <v>3578.27</v>
      </c>
      <c r="O59848" s="1">
        <v>3578.27</v>
      </c>
      <c r="P59848" s="1">
        <v>0</v>
      </c>
      <c r="Q59848" s="1">
        <v>0</v>
      </c>
      <c r="R59848" s="1">
        <v>2171.2941999999998</v>
      </c>
      <c r="S59848" s="1">
        <v>2171.2941999999998</v>
      </c>
      <c r="T59848" s="1">
        <v>3578.27</v>
      </c>
      <c r="U59848" s="1">
        <v>286.26159999999999</v>
      </c>
      <c r="V59848" s="1">
        <v>89.456800000000001</v>
      </c>
      <c r="W59848" s="1"/>
      <c r="X59848" s="1"/>
      <c r="Y59848" s="1">
        <v>40651</v>
      </c>
      <c r="Z59848" s="1">
        <v>40663</v>
      </c>
      <c r="AA59848" s="1">
        <v>40658</v>
      </c>
    </row>
    <row r="59849" spans="1:27" x14ac:dyDescent="0.3">
      <c r="A59849" s="3">
        <v>312</v>
      </c>
      <c r="B59849" s="1" t="str">
        <f>VLOOKUP(A59849,[1]DimProduct!A:AJ,7,0)</f>
        <v>Road-150 Red, 48</v>
      </c>
      <c r="C59849" s="3">
        <v>20110418</v>
      </c>
      <c r="D59849" s="3">
        <v>20110430</v>
      </c>
      <c r="E59849" s="3">
        <v>20110425</v>
      </c>
      <c r="F59849" s="3">
        <v>17916</v>
      </c>
      <c r="G59849" s="3">
        <v>1</v>
      </c>
      <c r="H59849" s="3">
        <v>6</v>
      </c>
      <c r="I59849" s="3">
        <v>9</v>
      </c>
      <c r="J59849" s="4" t="s">
        <v>27134</v>
      </c>
      <c r="K59849" s="3">
        <v>1</v>
      </c>
      <c r="L59849" s="3">
        <v>1</v>
      </c>
      <c r="M59849" s="3">
        <v>1</v>
      </c>
      <c r="N59849" s="3">
        <v>3578.27</v>
      </c>
      <c r="O59849" s="3">
        <v>3578.27</v>
      </c>
      <c r="P59849" s="3">
        <v>0</v>
      </c>
      <c r="Q59849" s="3">
        <v>0</v>
      </c>
      <c r="R59849" s="3">
        <v>2171.2941999999998</v>
      </c>
      <c r="S59849" s="3">
        <v>2171.2941999999998</v>
      </c>
      <c r="T59849" s="3">
        <v>3578.27</v>
      </c>
      <c r="U59849" s="3">
        <v>286.26159999999999</v>
      </c>
      <c r="V59849" s="3">
        <v>89.456800000000001</v>
      </c>
      <c r="W59849" s="3"/>
      <c r="X59849" s="3"/>
      <c r="Y59849" s="3">
        <v>40651</v>
      </c>
      <c r="Z59849" s="3">
        <v>40663</v>
      </c>
      <c r="AA59849" s="3">
        <v>40658</v>
      </c>
    </row>
    <row r="59850" spans="1:27" x14ac:dyDescent="0.3">
      <c r="A59850" s="1">
        <v>311</v>
      </c>
      <c r="B59850" s="1" t="str">
        <f>VLOOKUP(A59850,[1]DimProduct!A:AJ,7,0)</f>
        <v>Road-150 Red, 44</v>
      </c>
      <c r="C59850" s="1">
        <v>20110418</v>
      </c>
      <c r="D59850" s="1">
        <v>20110430</v>
      </c>
      <c r="E59850" s="1">
        <v>20110425</v>
      </c>
      <c r="F59850" s="1">
        <v>17504</v>
      </c>
      <c r="G59850" s="1">
        <v>1</v>
      </c>
      <c r="H59850" s="1">
        <v>6</v>
      </c>
      <c r="I59850" s="1">
        <v>9</v>
      </c>
      <c r="J59850" s="2" t="s">
        <v>27135</v>
      </c>
      <c r="K59850" s="1">
        <v>1</v>
      </c>
      <c r="L59850" s="1">
        <v>1</v>
      </c>
      <c r="M59850" s="1">
        <v>1</v>
      </c>
      <c r="N59850" s="1">
        <v>3578.27</v>
      </c>
      <c r="O59850" s="1">
        <v>3578.27</v>
      </c>
      <c r="P59850" s="1">
        <v>0</v>
      </c>
      <c r="Q59850" s="1">
        <v>0</v>
      </c>
      <c r="R59850" s="1">
        <v>2171.2941999999998</v>
      </c>
      <c r="S59850" s="1">
        <v>2171.2941999999998</v>
      </c>
      <c r="T59850" s="1">
        <v>3578.27</v>
      </c>
      <c r="U59850" s="1">
        <v>286.26159999999999</v>
      </c>
      <c r="V59850" s="1">
        <v>89.456800000000001</v>
      </c>
      <c r="W59850" s="1"/>
      <c r="X59850" s="1"/>
      <c r="Y59850" s="1">
        <v>40651</v>
      </c>
      <c r="Z59850" s="1">
        <v>40663</v>
      </c>
      <c r="AA59850" s="1">
        <v>40658</v>
      </c>
    </row>
    <row r="59851" spans="1:27" x14ac:dyDescent="0.3">
      <c r="A59851" s="3">
        <v>310</v>
      </c>
      <c r="B59851" s="1" t="str">
        <f>VLOOKUP(A59851,[1]DimProduct!A:AJ,7,0)</f>
        <v>Road-150 Red, 62</v>
      </c>
      <c r="C59851" s="3">
        <v>20110417</v>
      </c>
      <c r="D59851" s="3">
        <v>20110429</v>
      </c>
      <c r="E59851" s="3">
        <v>20110424</v>
      </c>
      <c r="F59851" s="3">
        <v>13606</v>
      </c>
      <c r="G59851" s="3">
        <v>1</v>
      </c>
      <c r="H59851" s="3">
        <v>29</v>
      </c>
      <c r="I59851" s="3">
        <v>8</v>
      </c>
      <c r="J59851" s="4" t="s">
        <v>27136</v>
      </c>
      <c r="K59851" s="3">
        <v>1</v>
      </c>
      <c r="L59851" s="3">
        <v>1</v>
      </c>
      <c r="M59851" s="3">
        <v>1</v>
      </c>
      <c r="N59851" s="3">
        <v>3578.27</v>
      </c>
      <c r="O59851" s="3">
        <v>3578.27</v>
      </c>
      <c r="P59851" s="3">
        <v>0</v>
      </c>
      <c r="Q59851" s="3">
        <v>0</v>
      </c>
      <c r="R59851" s="3">
        <v>2171.2941999999998</v>
      </c>
      <c r="S59851" s="3">
        <v>2171.2941999999998</v>
      </c>
      <c r="T59851" s="3">
        <v>3578.27</v>
      </c>
      <c r="U59851" s="3">
        <v>286.26159999999999</v>
      </c>
      <c r="V59851" s="3">
        <v>89.456800000000001</v>
      </c>
      <c r="W59851" s="3"/>
      <c r="X59851" s="3"/>
      <c r="Y59851" s="3">
        <v>40650</v>
      </c>
      <c r="Z59851" s="3">
        <v>40662</v>
      </c>
      <c r="AA59851" s="3">
        <v>40657</v>
      </c>
    </row>
    <row r="59852" spans="1:27" x14ac:dyDescent="0.3">
      <c r="A59852" s="1">
        <v>311</v>
      </c>
      <c r="B59852" s="1" t="str">
        <f>VLOOKUP(A59852,[1]DimProduct!A:AJ,7,0)</f>
        <v>Road-150 Red, 44</v>
      </c>
      <c r="C59852" s="1">
        <v>20110417</v>
      </c>
      <c r="D59852" s="1">
        <v>20110429</v>
      </c>
      <c r="E59852" s="1">
        <v>20110424</v>
      </c>
      <c r="F59852" s="1">
        <v>28340</v>
      </c>
      <c r="G59852" s="1">
        <v>1</v>
      </c>
      <c r="H59852" s="1">
        <v>100</v>
      </c>
      <c r="I59852" s="1">
        <v>4</v>
      </c>
      <c r="J59852" s="2" t="s">
        <v>27137</v>
      </c>
      <c r="K59852" s="1">
        <v>1</v>
      </c>
      <c r="L59852" s="1">
        <v>1</v>
      </c>
      <c r="M59852" s="1">
        <v>1</v>
      </c>
      <c r="N59852" s="1">
        <v>3578.27</v>
      </c>
      <c r="O59852" s="1">
        <v>3578.27</v>
      </c>
      <c r="P59852" s="1">
        <v>0</v>
      </c>
      <c r="Q59852" s="1">
        <v>0</v>
      </c>
      <c r="R59852" s="1">
        <v>2171.2941999999998</v>
      </c>
      <c r="S59852" s="1">
        <v>2171.2941999999998</v>
      </c>
      <c r="T59852" s="1">
        <v>3578.27</v>
      </c>
      <c r="U59852" s="1">
        <v>286.26159999999999</v>
      </c>
      <c r="V59852" s="1">
        <v>89.456800000000001</v>
      </c>
      <c r="W59852" s="1"/>
      <c r="X59852" s="1"/>
      <c r="Y59852" s="1">
        <v>40650</v>
      </c>
      <c r="Z59852" s="1">
        <v>40662</v>
      </c>
      <c r="AA59852" s="1">
        <v>40657</v>
      </c>
    </row>
    <row r="59853" spans="1:27" x14ac:dyDescent="0.3">
      <c r="A59853" s="3">
        <v>312</v>
      </c>
      <c r="B59853" s="1" t="str">
        <f>VLOOKUP(A59853,[1]DimProduct!A:AJ,7,0)</f>
        <v>Road-150 Red, 48</v>
      </c>
      <c r="C59853" s="3">
        <v>20110417</v>
      </c>
      <c r="D59853" s="3">
        <v>20110429</v>
      </c>
      <c r="E59853" s="3">
        <v>20110424</v>
      </c>
      <c r="F59853" s="3">
        <v>28355</v>
      </c>
      <c r="G59853" s="3">
        <v>1</v>
      </c>
      <c r="H59853" s="3">
        <v>100</v>
      </c>
      <c r="I59853" s="3">
        <v>4</v>
      </c>
      <c r="J59853" s="4" t="s">
        <v>27138</v>
      </c>
      <c r="K59853" s="3">
        <v>1</v>
      </c>
      <c r="L59853" s="3">
        <v>1</v>
      </c>
      <c r="M59853" s="3">
        <v>1</v>
      </c>
      <c r="N59853" s="3">
        <v>3578.27</v>
      </c>
      <c r="O59853" s="3">
        <v>3578.27</v>
      </c>
      <c r="P59853" s="3">
        <v>0</v>
      </c>
      <c r="Q59853" s="3">
        <v>0</v>
      </c>
      <c r="R59853" s="3">
        <v>2171.2941999999998</v>
      </c>
      <c r="S59853" s="3">
        <v>2171.2941999999998</v>
      </c>
      <c r="T59853" s="3">
        <v>3578.27</v>
      </c>
      <c r="U59853" s="3">
        <v>286.26159999999999</v>
      </c>
      <c r="V59853" s="3">
        <v>89.456800000000001</v>
      </c>
      <c r="W59853" s="3"/>
      <c r="X59853" s="3"/>
      <c r="Y59853" s="3">
        <v>40650</v>
      </c>
      <c r="Z59853" s="3">
        <v>40662</v>
      </c>
      <c r="AA59853" s="3">
        <v>40657</v>
      </c>
    </row>
    <row r="59854" spans="1:27" x14ac:dyDescent="0.3">
      <c r="A59854" s="1">
        <v>345</v>
      </c>
      <c r="B59854" s="1" t="str">
        <f>VLOOKUP(A59854,[1]DimProduct!A:AJ,7,0)</f>
        <v>Mountain-100 Silver, 42</v>
      </c>
      <c r="C59854" s="1">
        <v>20110417</v>
      </c>
      <c r="D59854" s="1">
        <v>20110429</v>
      </c>
      <c r="E59854" s="1">
        <v>20110424</v>
      </c>
      <c r="F59854" s="1">
        <v>11069</v>
      </c>
      <c r="G59854" s="1">
        <v>1</v>
      </c>
      <c r="H59854" s="1">
        <v>6</v>
      </c>
      <c r="I59854" s="1">
        <v>9</v>
      </c>
      <c r="J59854" s="2" t="s">
        <v>27139</v>
      </c>
      <c r="K59854" s="1">
        <v>1</v>
      </c>
      <c r="L59854" s="1">
        <v>1</v>
      </c>
      <c r="M59854" s="1">
        <v>1</v>
      </c>
      <c r="N59854" s="1">
        <v>3399.99</v>
      </c>
      <c r="O59854" s="1">
        <v>3399.99</v>
      </c>
      <c r="P59854" s="1">
        <v>0</v>
      </c>
      <c r="Q59854" s="1">
        <v>0</v>
      </c>
      <c r="R59854" s="1">
        <v>1912.1543999999999</v>
      </c>
      <c r="S59854" s="1">
        <v>1912.1543999999999</v>
      </c>
      <c r="T59854" s="1">
        <v>3399.99</v>
      </c>
      <c r="U59854" s="1">
        <v>271.99919999999997</v>
      </c>
      <c r="V59854" s="1">
        <v>84.999799999999993</v>
      </c>
      <c r="W59854" s="1"/>
      <c r="X59854" s="1"/>
      <c r="Y59854" s="1">
        <v>40650</v>
      </c>
      <c r="Z59854" s="1">
        <v>40662</v>
      </c>
      <c r="AA59854" s="1">
        <v>40657</v>
      </c>
    </row>
    <row r="59855" spans="1:27" x14ac:dyDescent="0.3">
      <c r="A59855" s="3">
        <v>311</v>
      </c>
      <c r="B59855" s="1" t="str">
        <f>VLOOKUP(A59855,[1]DimProduct!A:AJ,7,0)</f>
        <v>Road-150 Red, 44</v>
      </c>
      <c r="C59855" s="3">
        <v>20110417</v>
      </c>
      <c r="D59855" s="3">
        <v>20110429</v>
      </c>
      <c r="E59855" s="3">
        <v>20110424</v>
      </c>
      <c r="F59855" s="3">
        <v>17917</v>
      </c>
      <c r="G59855" s="3">
        <v>1</v>
      </c>
      <c r="H59855" s="3">
        <v>6</v>
      </c>
      <c r="I59855" s="3">
        <v>9</v>
      </c>
      <c r="J59855" s="4" t="s">
        <v>27140</v>
      </c>
      <c r="K59855" s="3">
        <v>1</v>
      </c>
      <c r="L59855" s="3">
        <v>1</v>
      </c>
      <c r="M59855" s="3">
        <v>1</v>
      </c>
      <c r="N59855" s="3">
        <v>3578.27</v>
      </c>
      <c r="O59855" s="3">
        <v>3578.27</v>
      </c>
      <c r="P59855" s="3">
        <v>0</v>
      </c>
      <c r="Q59855" s="3">
        <v>0</v>
      </c>
      <c r="R59855" s="3">
        <v>2171.2941999999998</v>
      </c>
      <c r="S59855" s="3">
        <v>2171.2941999999998</v>
      </c>
      <c r="T59855" s="3">
        <v>3578.27</v>
      </c>
      <c r="U59855" s="3">
        <v>286.26159999999999</v>
      </c>
      <c r="V59855" s="3">
        <v>89.456800000000001</v>
      </c>
      <c r="W59855" s="3"/>
      <c r="X59855" s="3"/>
      <c r="Y59855" s="3">
        <v>40650</v>
      </c>
      <c r="Z59855" s="3">
        <v>40662</v>
      </c>
      <c r="AA59855" s="3">
        <v>40657</v>
      </c>
    </row>
    <row r="59856" spans="1:27" x14ac:dyDescent="0.3">
      <c r="A59856" s="1">
        <v>311</v>
      </c>
      <c r="B59856" s="1" t="str">
        <f>VLOOKUP(A59856,[1]DimProduct!A:AJ,7,0)</f>
        <v>Road-150 Red, 44</v>
      </c>
      <c r="C59856" s="1">
        <v>20110417</v>
      </c>
      <c r="D59856" s="1">
        <v>20110429</v>
      </c>
      <c r="E59856" s="1">
        <v>20110424</v>
      </c>
      <c r="F59856" s="1">
        <v>17919</v>
      </c>
      <c r="G59856" s="1">
        <v>1</v>
      </c>
      <c r="H59856" s="1">
        <v>6</v>
      </c>
      <c r="I59856" s="1">
        <v>9</v>
      </c>
      <c r="J59856" s="2" t="s">
        <v>27141</v>
      </c>
      <c r="K59856" s="1">
        <v>1</v>
      </c>
      <c r="L59856" s="1">
        <v>1</v>
      </c>
      <c r="M59856" s="1">
        <v>1</v>
      </c>
      <c r="N59856" s="1">
        <v>3578.27</v>
      </c>
      <c r="O59856" s="1">
        <v>3578.27</v>
      </c>
      <c r="P59856" s="1">
        <v>0</v>
      </c>
      <c r="Q59856" s="1">
        <v>0</v>
      </c>
      <c r="R59856" s="1">
        <v>2171.2941999999998</v>
      </c>
      <c r="S59856" s="1">
        <v>2171.2941999999998</v>
      </c>
      <c r="T59856" s="1">
        <v>3578.27</v>
      </c>
      <c r="U59856" s="1">
        <v>286.26159999999999</v>
      </c>
      <c r="V59856" s="1">
        <v>89.456800000000001</v>
      </c>
      <c r="W59856" s="1"/>
      <c r="X59856" s="1"/>
      <c r="Y59856" s="1">
        <v>40650</v>
      </c>
      <c r="Z59856" s="1">
        <v>40662</v>
      </c>
      <c r="AA59856" s="1">
        <v>40657</v>
      </c>
    </row>
    <row r="59857" spans="1:27" x14ac:dyDescent="0.3">
      <c r="A59857" s="3">
        <v>310</v>
      </c>
      <c r="B59857" s="1" t="str">
        <f>VLOOKUP(A59857,[1]DimProduct!A:AJ,7,0)</f>
        <v>Road-150 Red, 62</v>
      </c>
      <c r="C59857" s="3">
        <v>20110417</v>
      </c>
      <c r="D59857" s="3">
        <v>20110429</v>
      </c>
      <c r="E59857" s="3">
        <v>20110424</v>
      </c>
      <c r="F59857" s="3">
        <v>17352</v>
      </c>
      <c r="G59857" s="3">
        <v>1</v>
      </c>
      <c r="H59857" s="3">
        <v>6</v>
      </c>
      <c r="I59857" s="3">
        <v>9</v>
      </c>
      <c r="J59857" s="4" t="s">
        <v>27142</v>
      </c>
      <c r="K59857" s="3">
        <v>1</v>
      </c>
      <c r="L59857" s="3">
        <v>1</v>
      </c>
      <c r="M59857" s="3">
        <v>1</v>
      </c>
      <c r="N59857" s="3">
        <v>3578.27</v>
      </c>
      <c r="O59857" s="3">
        <v>3578.27</v>
      </c>
      <c r="P59857" s="3">
        <v>0</v>
      </c>
      <c r="Q59857" s="3">
        <v>0</v>
      </c>
      <c r="R59857" s="3">
        <v>2171.2941999999998</v>
      </c>
      <c r="S59857" s="3">
        <v>2171.2941999999998</v>
      </c>
      <c r="T59857" s="3">
        <v>3578.27</v>
      </c>
      <c r="U59857" s="3">
        <v>286.26159999999999</v>
      </c>
      <c r="V59857" s="3">
        <v>89.456800000000001</v>
      </c>
      <c r="W59857" s="3"/>
      <c r="X59857" s="3"/>
      <c r="Y59857" s="3">
        <v>40650</v>
      </c>
      <c r="Z59857" s="3">
        <v>40662</v>
      </c>
      <c r="AA59857" s="3">
        <v>40657</v>
      </c>
    </row>
    <row r="59858" spans="1:27" x14ac:dyDescent="0.3">
      <c r="A59858" s="1">
        <v>311</v>
      </c>
      <c r="B59858" s="1" t="str">
        <f>VLOOKUP(A59858,[1]DimProduct!A:AJ,7,0)</f>
        <v>Road-150 Red, 44</v>
      </c>
      <c r="C59858" s="1">
        <v>20110417</v>
      </c>
      <c r="D59858" s="1">
        <v>20110429</v>
      </c>
      <c r="E59858" s="1">
        <v>20110424</v>
      </c>
      <c r="F59858" s="1">
        <v>17512</v>
      </c>
      <c r="G59858" s="1">
        <v>1</v>
      </c>
      <c r="H59858" s="1">
        <v>6</v>
      </c>
      <c r="I59858" s="1">
        <v>9</v>
      </c>
      <c r="J59858" s="2" t="s">
        <v>27143</v>
      </c>
      <c r="K59858" s="1">
        <v>1</v>
      </c>
      <c r="L59858" s="1">
        <v>1</v>
      </c>
      <c r="M59858" s="1">
        <v>1</v>
      </c>
      <c r="N59858" s="1">
        <v>3578.27</v>
      </c>
      <c r="O59858" s="1">
        <v>3578.27</v>
      </c>
      <c r="P59858" s="1">
        <v>0</v>
      </c>
      <c r="Q59858" s="1">
        <v>0</v>
      </c>
      <c r="R59858" s="1">
        <v>2171.2941999999998</v>
      </c>
      <c r="S59858" s="1">
        <v>2171.2941999999998</v>
      </c>
      <c r="T59858" s="1">
        <v>3578.27</v>
      </c>
      <c r="U59858" s="1">
        <v>286.26159999999999</v>
      </c>
      <c r="V59858" s="1">
        <v>89.456800000000001</v>
      </c>
      <c r="W59858" s="1"/>
      <c r="X59858" s="1"/>
      <c r="Y59858" s="1">
        <v>40650</v>
      </c>
      <c r="Z59858" s="1">
        <v>40662</v>
      </c>
      <c r="AA59858" s="1">
        <v>40657</v>
      </c>
    </row>
    <row r="59859" spans="1:27" x14ac:dyDescent="0.3">
      <c r="A59859" s="3">
        <v>310</v>
      </c>
      <c r="B59859" s="1" t="str">
        <f>VLOOKUP(A59859,[1]DimProduct!A:AJ,7,0)</f>
        <v>Road-150 Red, 62</v>
      </c>
      <c r="C59859" s="3">
        <v>20110416</v>
      </c>
      <c r="D59859" s="3">
        <v>20110428</v>
      </c>
      <c r="E59859" s="3">
        <v>20110423</v>
      </c>
      <c r="F59859" s="3">
        <v>28223</v>
      </c>
      <c r="G59859" s="3">
        <v>1</v>
      </c>
      <c r="H59859" s="3">
        <v>100</v>
      </c>
      <c r="I59859" s="3">
        <v>4</v>
      </c>
      <c r="J59859" s="4" t="s">
        <v>27144</v>
      </c>
      <c r="K59859" s="3">
        <v>1</v>
      </c>
      <c r="L59859" s="3">
        <v>1</v>
      </c>
      <c r="M59859" s="3">
        <v>1</v>
      </c>
      <c r="N59859" s="3">
        <v>3578.27</v>
      </c>
      <c r="O59859" s="3">
        <v>3578.27</v>
      </c>
      <c r="P59859" s="3">
        <v>0</v>
      </c>
      <c r="Q59859" s="3">
        <v>0</v>
      </c>
      <c r="R59859" s="3">
        <v>2171.2941999999998</v>
      </c>
      <c r="S59859" s="3">
        <v>2171.2941999999998</v>
      </c>
      <c r="T59859" s="3">
        <v>3578.27</v>
      </c>
      <c r="U59859" s="3">
        <v>286.26159999999999</v>
      </c>
      <c r="V59859" s="3">
        <v>89.456800000000001</v>
      </c>
      <c r="W59859" s="3"/>
      <c r="X59859" s="3"/>
      <c r="Y59859" s="3">
        <v>40649</v>
      </c>
      <c r="Z59859" s="3">
        <v>40661</v>
      </c>
      <c r="AA59859" s="3">
        <v>40656</v>
      </c>
    </row>
    <row r="59860" spans="1:27" x14ac:dyDescent="0.3">
      <c r="A59860" s="1">
        <v>312</v>
      </c>
      <c r="B59860" s="1" t="str">
        <f>VLOOKUP(A59860,[1]DimProduct!A:AJ,7,0)</f>
        <v>Road-150 Red, 48</v>
      </c>
      <c r="C59860" s="1">
        <v>20110416</v>
      </c>
      <c r="D59860" s="1">
        <v>20110428</v>
      </c>
      <c r="E59860" s="1">
        <v>20110423</v>
      </c>
      <c r="F59860" s="1">
        <v>28584</v>
      </c>
      <c r="G59860" s="1">
        <v>1</v>
      </c>
      <c r="H59860" s="1">
        <v>100</v>
      </c>
      <c r="I59860" s="1">
        <v>4</v>
      </c>
      <c r="J59860" s="2" t="s">
        <v>27145</v>
      </c>
      <c r="K59860" s="1">
        <v>1</v>
      </c>
      <c r="L59860" s="1">
        <v>1</v>
      </c>
      <c r="M59860" s="1">
        <v>1</v>
      </c>
      <c r="N59860" s="1">
        <v>3578.27</v>
      </c>
      <c r="O59860" s="1">
        <v>3578.27</v>
      </c>
      <c r="P59860" s="1">
        <v>0</v>
      </c>
      <c r="Q59860" s="1">
        <v>0</v>
      </c>
      <c r="R59860" s="1">
        <v>2171.2941999999998</v>
      </c>
      <c r="S59860" s="1">
        <v>2171.2941999999998</v>
      </c>
      <c r="T59860" s="1">
        <v>3578.27</v>
      </c>
      <c r="U59860" s="1">
        <v>286.26159999999999</v>
      </c>
      <c r="V59860" s="1">
        <v>89.456800000000001</v>
      </c>
      <c r="W59860" s="1"/>
      <c r="X59860" s="1"/>
      <c r="Y59860" s="1">
        <v>40649</v>
      </c>
      <c r="Z59860" s="1">
        <v>40661</v>
      </c>
      <c r="AA59860" s="1">
        <v>40656</v>
      </c>
    </row>
    <row r="59861" spans="1:27" x14ac:dyDescent="0.3">
      <c r="A59861" s="3">
        <v>349</v>
      </c>
      <c r="B59861" s="1" t="str">
        <f>VLOOKUP(A59861,[1]DimProduct!A:AJ,7,0)</f>
        <v>Mountain-100 Black, 42</v>
      </c>
      <c r="C59861" s="3">
        <v>20110416</v>
      </c>
      <c r="D59861" s="3">
        <v>20110428</v>
      </c>
      <c r="E59861" s="3">
        <v>20110423</v>
      </c>
      <c r="F59861" s="3">
        <v>11100</v>
      </c>
      <c r="G59861" s="3">
        <v>1</v>
      </c>
      <c r="H59861" s="3">
        <v>6</v>
      </c>
      <c r="I59861" s="3">
        <v>9</v>
      </c>
      <c r="J59861" s="4" t="s">
        <v>27146</v>
      </c>
      <c r="K59861" s="3">
        <v>1</v>
      </c>
      <c r="L59861" s="3">
        <v>1</v>
      </c>
      <c r="M59861" s="3">
        <v>1</v>
      </c>
      <c r="N59861" s="3">
        <v>3374.99</v>
      </c>
      <c r="O59861" s="3">
        <v>3374.99</v>
      </c>
      <c r="P59861" s="3">
        <v>0</v>
      </c>
      <c r="Q59861" s="3">
        <v>0</v>
      </c>
      <c r="R59861" s="3">
        <v>1898.0944</v>
      </c>
      <c r="S59861" s="3">
        <v>1898.0944</v>
      </c>
      <c r="T59861" s="3">
        <v>3374.99</v>
      </c>
      <c r="U59861" s="3">
        <v>269.99919999999997</v>
      </c>
      <c r="V59861" s="3">
        <v>84.374799999999993</v>
      </c>
      <c r="W59861" s="3"/>
      <c r="X59861" s="3"/>
      <c r="Y59861" s="3">
        <v>40649</v>
      </c>
      <c r="Z59861" s="3">
        <v>40661</v>
      </c>
      <c r="AA59861" s="3">
        <v>40656</v>
      </c>
    </row>
    <row r="59862" spans="1:27" x14ac:dyDescent="0.3">
      <c r="A59862" s="1">
        <v>314</v>
      </c>
      <c r="B59862" s="1" t="str">
        <f>VLOOKUP(A59862,[1]DimProduct!A:AJ,7,0)</f>
        <v>Road-150 Red, 56</v>
      </c>
      <c r="C59862" s="1">
        <v>20110415</v>
      </c>
      <c r="D59862" s="1">
        <v>20110427</v>
      </c>
      <c r="E59862" s="1">
        <v>20110422</v>
      </c>
      <c r="F59862" s="1">
        <v>28221</v>
      </c>
      <c r="G59862" s="1">
        <v>1</v>
      </c>
      <c r="H59862" s="1">
        <v>100</v>
      </c>
      <c r="I59862" s="1">
        <v>4</v>
      </c>
      <c r="J59862" s="2" t="s">
        <v>27147</v>
      </c>
      <c r="K59862" s="1">
        <v>1</v>
      </c>
      <c r="L59862" s="1">
        <v>1</v>
      </c>
      <c r="M59862" s="1">
        <v>1</v>
      </c>
      <c r="N59862" s="1">
        <v>3578.27</v>
      </c>
      <c r="O59862" s="1">
        <v>3578.27</v>
      </c>
      <c r="P59862" s="1">
        <v>0</v>
      </c>
      <c r="Q59862" s="1">
        <v>0</v>
      </c>
      <c r="R59862" s="1">
        <v>2171.2941999999998</v>
      </c>
      <c r="S59862" s="1">
        <v>2171.2941999999998</v>
      </c>
      <c r="T59862" s="1">
        <v>3578.27</v>
      </c>
      <c r="U59862" s="1">
        <v>286.26159999999999</v>
      </c>
      <c r="V59862" s="1">
        <v>89.456800000000001</v>
      </c>
      <c r="W59862" s="1"/>
      <c r="X59862" s="1"/>
      <c r="Y59862" s="1">
        <v>40648</v>
      </c>
      <c r="Z59862" s="1">
        <v>40660</v>
      </c>
      <c r="AA59862" s="1">
        <v>40655</v>
      </c>
    </row>
    <row r="59863" spans="1:27" x14ac:dyDescent="0.3">
      <c r="A59863" s="3">
        <v>310</v>
      </c>
      <c r="B59863" s="1" t="str">
        <f>VLOOKUP(A59863,[1]DimProduct!A:AJ,7,0)</f>
        <v>Road-150 Red, 62</v>
      </c>
      <c r="C59863" s="3">
        <v>20110415</v>
      </c>
      <c r="D59863" s="3">
        <v>20110427</v>
      </c>
      <c r="E59863" s="3">
        <v>20110422</v>
      </c>
      <c r="F59863" s="3">
        <v>28224</v>
      </c>
      <c r="G59863" s="3">
        <v>1</v>
      </c>
      <c r="H59863" s="3">
        <v>100</v>
      </c>
      <c r="I59863" s="3">
        <v>4</v>
      </c>
      <c r="J59863" s="4" t="s">
        <v>27148</v>
      </c>
      <c r="K59863" s="3">
        <v>1</v>
      </c>
      <c r="L59863" s="3">
        <v>1</v>
      </c>
      <c r="M59863" s="3">
        <v>1</v>
      </c>
      <c r="N59863" s="3">
        <v>3578.27</v>
      </c>
      <c r="O59863" s="3">
        <v>3578.27</v>
      </c>
      <c r="P59863" s="3">
        <v>0</v>
      </c>
      <c r="Q59863" s="3">
        <v>0</v>
      </c>
      <c r="R59863" s="3">
        <v>2171.2941999999998</v>
      </c>
      <c r="S59863" s="3">
        <v>2171.2941999999998</v>
      </c>
      <c r="T59863" s="3">
        <v>3578.27</v>
      </c>
      <c r="U59863" s="3">
        <v>286.26159999999999</v>
      </c>
      <c r="V59863" s="3">
        <v>89.456800000000001</v>
      </c>
      <c r="W59863" s="3"/>
      <c r="X59863" s="3"/>
      <c r="Y59863" s="3">
        <v>40648</v>
      </c>
      <c r="Z59863" s="3">
        <v>40660</v>
      </c>
      <c r="AA59863" s="3">
        <v>40655</v>
      </c>
    </row>
    <row r="59864" spans="1:27" x14ac:dyDescent="0.3">
      <c r="A59864" s="1">
        <v>313</v>
      </c>
      <c r="B59864" s="1" t="str">
        <f>VLOOKUP(A59864,[1]DimProduct!A:AJ,7,0)</f>
        <v>Road-150 Red, 52</v>
      </c>
      <c r="C59864" s="1">
        <v>20110415</v>
      </c>
      <c r="D59864" s="1">
        <v>20110427</v>
      </c>
      <c r="E59864" s="1">
        <v>20110422</v>
      </c>
      <c r="F59864" s="1">
        <v>28299</v>
      </c>
      <c r="G59864" s="1">
        <v>1</v>
      </c>
      <c r="H59864" s="1">
        <v>100</v>
      </c>
      <c r="I59864" s="1">
        <v>4</v>
      </c>
      <c r="J59864" s="2" t="s">
        <v>27149</v>
      </c>
      <c r="K59864" s="1">
        <v>1</v>
      </c>
      <c r="L59864" s="1">
        <v>1</v>
      </c>
      <c r="M59864" s="1">
        <v>1</v>
      </c>
      <c r="N59864" s="1">
        <v>3578.27</v>
      </c>
      <c r="O59864" s="1">
        <v>3578.27</v>
      </c>
      <c r="P59864" s="1">
        <v>0</v>
      </c>
      <c r="Q59864" s="1">
        <v>0</v>
      </c>
      <c r="R59864" s="1">
        <v>2171.2941999999998</v>
      </c>
      <c r="S59864" s="1">
        <v>2171.2941999999998</v>
      </c>
      <c r="T59864" s="1">
        <v>3578.27</v>
      </c>
      <c r="U59864" s="1">
        <v>286.26159999999999</v>
      </c>
      <c r="V59864" s="1">
        <v>89.456800000000001</v>
      </c>
      <c r="W59864" s="1"/>
      <c r="X59864" s="1"/>
      <c r="Y59864" s="1">
        <v>40648</v>
      </c>
      <c r="Z59864" s="1">
        <v>40660</v>
      </c>
      <c r="AA59864" s="1">
        <v>40655</v>
      </c>
    </row>
    <row r="59865" spans="1:27" x14ac:dyDescent="0.3">
      <c r="A59865" s="3">
        <v>351</v>
      </c>
      <c r="B59865" s="1" t="str">
        <f>VLOOKUP(A59865,[1]DimProduct!A:AJ,7,0)</f>
        <v>Mountain-100 Black, 48</v>
      </c>
      <c r="C59865" s="3">
        <v>20110415</v>
      </c>
      <c r="D59865" s="3">
        <v>20110427</v>
      </c>
      <c r="E59865" s="3">
        <v>20110422</v>
      </c>
      <c r="F59865" s="3">
        <v>11077</v>
      </c>
      <c r="G59865" s="3">
        <v>1</v>
      </c>
      <c r="H59865" s="3">
        <v>6</v>
      </c>
      <c r="I59865" s="3">
        <v>9</v>
      </c>
      <c r="J59865" s="4" t="s">
        <v>27150</v>
      </c>
      <c r="K59865" s="3">
        <v>1</v>
      </c>
      <c r="L59865" s="3">
        <v>1</v>
      </c>
      <c r="M59865" s="3">
        <v>1</v>
      </c>
      <c r="N59865" s="3">
        <v>3374.99</v>
      </c>
      <c r="O59865" s="3">
        <v>3374.99</v>
      </c>
      <c r="P59865" s="3">
        <v>0</v>
      </c>
      <c r="Q59865" s="3">
        <v>0</v>
      </c>
      <c r="R59865" s="3">
        <v>1898.0944</v>
      </c>
      <c r="S59865" s="3">
        <v>1898.0944</v>
      </c>
      <c r="T59865" s="3">
        <v>3374.99</v>
      </c>
      <c r="U59865" s="3">
        <v>269.99919999999997</v>
      </c>
      <c r="V59865" s="3">
        <v>84.374799999999993</v>
      </c>
      <c r="W59865" s="3"/>
      <c r="X59865" s="3"/>
      <c r="Y59865" s="3">
        <v>40648</v>
      </c>
      <c r="Z59865" s="3">
        <v>40660</v>
      </c>
      <c r="AA59865" s="3">
        <v>40655</v>
      </c>
    </row>
    <row r="59866" spans="1:27" x14ac:dyDescent="0.3">
      <c r="A59866" s="1">
        <v>351</v>
      </c>
      <c r="B59866" s="1" t="str">
        <f>VLOOKUP(A59866,[1]DimProduct!A:AJ,7,0)</f>
        <v>Mountain-100 Black, 48</v>
      </c>
      <c r="C59866" s="1">
        <v>20110415</v>
      </c>
      <c r="D59866" s="1">
        <v>20110427</v>
      </c>
      <c r="E59866" s="1">
        <v>20110422</v>
      </c>
      <c r="F59866" s="1">
        <v>11103</v>
      </c>
      <c r="G59866" s="1">
        <v>1</v>
      </c>
      <c r="H59866" s="1">
        <v>6</v>
      </c>
      <c r="I59866" s="1">
        <v>9</v>
      </c>
      <c r="J59866" s="2" t="s">
        <v>27151</v>
      </c>
      <c r="K59866" s="1">
        <v>1</v>
      </c>
      <c r="L59866" s="1">
        <v>1</v>
      </c>
      <c r="M59866" s="1">
        <v>1</v>
      </c>
      <c r="N59866" s="1">
        <v>3374.99</v>
      </c>
      <c r="O59866" s="1">
        <v>3374.99</v>
      </c>
      <c r="P59866" s="1">
        <v>0</v>
      </c>
      <c r="Q59866" s="1">
        <v>0</v>
      </c>
      <c r="R59866" s="1">
        <v>1898.0944</v>
      </c>
      <c r="S59866" s="1">
        <v>1898.0944</v>
      </c>
      <c r="T59866" s="1">
        <v>3374.99</v>
      </c>
      <c r="U59866" s="1">
        <v>269.99919999999997</v>
      </c>
      <c r="V59866" s="1">
        <v>84.374799999999993</v>
      </c>
      <c r="W59866" s="1"/>
      <c r="X59866" s="1"/>
      <c r="Y59866" s="1">
        <v>40648</v>
      </c>
      <c r="Z59866" s="1">
        <v>40660</v>
      </c>
      <c r="AA59866" s="1">
        <v>40655</v>
      </c>
    </row>
    <row r="59867" spans="1:27" x14ac:dyDescent="0.3">
      <c r="A59867" s="3">
        <v>320</v>
      </c>
      <c r="B59867" s="1" t="str">
        <f>VLOOKUP(A59867,[1]DimProduct!A:AJ,7,0)</f>
        <v>Road-650 Red, 58</v>
      </c>
      <c r="C59867" s="3">
        <v>20110415</v>
      </c>
      <c r="D59867" s="3">
        <v>20110427</v>
      </c>
      <c r="E59867" s="3">
        <v>20110422</v>
      </c>
      <c r="F59867" s="3">
        <v>25563</v>
      </c>
      <c r="G59867" s="3">
        <v>1</v>
      </c>
      <c r="H59867" s="3">
        <v>6</v>
      </c>
      <c r="I59867" s="3">
        <v>9</v>
      </c>
      <c r="J59867" s="4" t="s">
        <v>27152</v>
      </c>
      <c r="K59867" s="3">
        <v>1</v>
      </c>
      <c r="L59867" s="3">
        <v>1</v>
      </c>
      <c r="M59867" s="3">
        <v>1</v>
      </c>
      <c r="N59867" s="3">
        <v>699.09820000000002</v>
      </c>
      <c r="O59867" s="3">
        <v>699.09820000000002</v>
      </c>
      <c r="P59867" s="3">
        <v>0</v>
      </c>
      <c r="Q59867" s="3">
        <v>0</v>
      </c>
      <c r="R59867" s="3">
        <v>413.1463</v>
      </c>
      <c r="S59867" s="3">
        <v>413.1463</v>
      </c>
      <c r="T59867" s="3">
        <v>699.09820000000002</v>
      </c>
      <c r="U59867" s="3">
        <v>55.927900000000001</v>
      </c>
      <c r="V59867" s="3">
        <v>17.477499999999999</v>
      </c>
      <c r="W59867" s="3"/>
      <c r="X59867" s="3"/>
      <c r="Y59867" s="3">
        <v>40648</v>
      </c>
      <c r="Z59867" s="3">
        <v>40660</v>
      </c>
      <c r="AA59867" s="3">
        <v>40655</v>
      </c>
    </row>
    <row r="59868" spans="1:27" x14ac:dyDescent="0.3">
      <c r="A59868" s="1">
        <v>314</v>
      </c>
      <c r="B59868" s="1" t="str">
        <f>VLOOKUP(A59868,[1]DimProduct!A:AJ,7,0)</f>
        <v>Road-150 Red, 56</v>
      </c>
      <c r="C59868" s="1">
        <v>20110414</v>
      </c>
      <c r="D59868" s="1">
        <v>20110426</v>
      </c>
      <c r="E59868" s="1">
        <v>20110421</v>
      </c>
      <c r="F59868" s="1">
        <v>13666</v>
      </c>
      <c r="G59868" s="1">
        <v>1</v>
      </c>
      <c r="H59868" s="1">
        <v>29</v>
      </c>
      <c r="I59868" s="1">
        <v>8</v>
      </c>
      <c r="J59868" s="2" t="s">
        <v>27153</v>
      </c>
      <c r="K59868" s="1">
        <v>1</v>
      </c>
      <c r="L59868" s="1">
        <v>1</v>
      </c>
      <c r="M59868" s="1">
        <v>1</v>
      </c>
      <c r="N59868" s="1">
        <v>3578.27</v>
      </c>
      <c r="O59868" s="1">
        <v>3578.27</v>
      </c>
      <c r="P59868" s="1">
        <v>0</v>
      </c>
      <c r="Q59868" s="1">
        <v>0</v>
      </c>
      <c r="R59868" s="1">
        <v>2171.2941999999998</v>
      </c>
      <c r="S59868" s="1">
        <v>2171.2941999999998</v>
      </c>
      <c r="T59868" s="1">
        <v>3578.27</v>
      </c>
      <c r="U59868" s="1">
        <v>286.26159999999999</v>
      </c>
      <c r="V59868" s="1">
        <v>89.456800000000001</v>
      </c>
      <c r="W59868" s="1"/>
      <c r="X59868" s="1"/>
      <c r="Y59868" s="1">
        <v>40647</v>
      </c>
      <c r="Z59868" s="1">
        <v>40659</v>
      </c>
      <c r="AA59868" s="1">
        <v>40654</v>
      </c>
    </row>
    <row r="59869" spans="1:27" x14ac:dyDescent="0.3">
      <c r="A59869" s="3">
        <v>350</v>
      </c>
      <c r="B59869" s="1" t="str">
        <f>VLOOKUP(A59869,[1]DimProduct!A:AJ,7,0)</f>
        <v>Mountain-100 Black, 44</v>
      </c>
      <c r="C59869" s="3">
        <v>20110414</v>
      </c>
      <c r="D59869" s="3">
        <v>20110426</v>
      </c>
      <c r="E59869" s="3">
        <v>20110421</v>
      </c>
      <c r="F59869" s="3">
        <v>19844</v>
      </c>
      <c r="G59869" s="3">
        <v>1</v>
      </c>
      <c r="H59869" s="3">
        <v>19</v>
      </c>
      <c r="I59869" s="3">
        <v>6</v>
      </c>
      <c r="J59869" s="4" t="s">
        <v>27154</v>
      </c>
      <c r="K59869" s="3">
        <v>1</v>
      </c>
      <c r="L59869" s="3">
        <v>1</v>
      </c>
      <c r="M59869" s="3">
        <v>1</v>
      </c>
      <c r="N59869" s="3">
        <v>3374.99</v>
      </c>
      <c r="O59869" s="3">
        <v>3374.99</v>
      </c>
      <c r="P59869" s="3">
        <v>0</v>
      </c>
      <c r="Q59869" s="3">
        <v>0</v>
      </c>
      <c r="R59869" s="3">
        <v>1898.0944</v>
      </c>
      <c r="S59869" s="3">
        <v>1898.0944</v>
      </c>
      <c r="T59869" s="3">
        <v>3374.99</v>
      </c>
      <c r="U59869" s="3">
        <v>269.99919999999997</v>
      </c>
      <c r="V59869" s="3">
        <v>84.374799999999993</v>
      </c>
      <c r="W59869" s="3"/>
      <c r="X59869" s="3"/>
      <c r="Y59869" s="3">
        <v>40647</v>
      </c>
      <c r="Z59869" s="3">
        <v>40659</v>
      </c>
      <c r="AA59869" s="3">
        <v>40654</v>
      </c>
    </row>
    <row r="59870" spans="1:27" x14ac:dyDescent="0.3">
      <c r="A59870" s="1">
        <v>311</v>
      </c>
      <c r="B59870" s="1" t="str">
        <f>VLOOKUP(A59870,[1]DimProduct!A:AJ,7,0)</f>
        <v>Road-150 Red, 44</v>
      </c>
      <c r="C59870" s="1">
        <v>20110413</v>
      </c>
      <c r="D59870" s="1">
        <v>20110425</v>
      </c>
      <c r="E59870" s="1">
        <v>20110420</v>
      </c>
      <c r="F59870" s="1">
        <v>28240</v>
      </c>
      <c r="G59870" s="1">
        <v>1</v>
      </c>
      <c r="H59870" s="1">
        <v>100</v>
      </c>
      <c r="I59870" s="1">
        <v>1</v>
      </c>
      <c r="J59870" s="2" t="s">
        <v>27155</v>
      </c>
      <c r="K59870" s="1">
        <v>1</v>
      </c>
      <c r="L59870" s="1">
        <v>1</v>
      </c>
      <c r="M59870" s="1">
        <v>1</v>
      </c>
      <c r="N59870" s="1">
        <v>3578.27</v>
      </c>
      <c r="O59870" s="1">
        <v>3578.27</v>
      </c>
      <c r="P59870" s="1">
        <v>0</v>
      </c>
      <c r="Q59870" s="1">
        <v>0</v>
      </c>
      <c r="R59870" s="1">
        <v>2171.2941999999998</v>
      </c>
      <c r="S59870" s="1">
        <v>2171.2941999999998</v>
      </c>
      <c r="T59870" s="1">
        <v>3578.27</v>
      </c>
      <c r="U59870" s="1">
        <v>286.26159999999999</v>
      </c>
      <c r="V59870" s="1">
        <v>89.456800000000001</v>
      </c>
      <c r="W59870" s="1"/>
      <c r="X59870" s="1"/>
      <c r="Y59870" s="1">
        <v>40646</v>
      </c>
      <c r="Z59870" s="1">
        <v>40658</v>
      </c>
      <c r="AA59870" s="1">
        <v>40653</v>
      </c>
    </row>
    <row r="59871" spans="1:27" x14ac:dyDescent="0.3">
      <c r="A59871" s="3">
        <v>312</v>
      </c>
      <c r="B59871" s="1" t="str">
        <f>VLOOKUP(A59871,[1]DimProduct!A:AJ,7,0)</f>
        <v>Road-150 Red, 48</v>
      </c>
      <c r="C59871" s="3">
        <v>20110413</v>
      </c>
      <c r="D59871" s="3">
        <v>20110425</v>
      </c>
      <c r="E59871" s="3">
        <v>20110420</v>
      </c>
      <c r="F59871" s="3">
        <v>28588</v>
      </c>
      <c r="G59871" s="3">
        <v>1</v>
      </c>
      <c r="H59871" s="3">
        <v>100</v>
      </c>
      <c r="I59871" s="3">
        <v>4</v>
      </c>
      <c r="J59871" s="4" t="s">
        <v>27156</v>
      </c>
      <c r="K59871" s="3">
        <v>1</v>
      </c>
      <c r="L59871" s="3">
        <v>1</v>
      </c>
      <c r="M59871" s="3">
        <v>1</v>
      </c>
      <c r="N59871" s="3">
        <v>3578.27</v>
      </c>
      <c r="O59871" s="3">
        <v>3578.27</v>
      </c>
      <c r="P59871" s="3">
        <v>0</v>
      </c>
      <c r="Q59871" s="3">
        <v>0</v>
      </c>
      <c r="R59871" s="3">
        <v>2171.2941999999998</v>
      </c>
      <c r="S59871" s="3">
        <v>2171.2941999999998</v>
      </c>
      <c r="T59871" s="3">
        <v>3578.27</v>
      </c>
      <c r="U59871" s="3">
        <v>286.26159999999999</v>
      </c>
      <c r="V59871" s="3">
        <v>89.456800000000001</v>
      </c>
      <c r="W59871" s="3"/>
      <c r="X59871" s="3"/>
      <c r="Y59871" s="3">
        <v>40646</v>
      </c>
      <c r="Z59871" s="3">
        <v>40658</v>
      </c>
      <c r="AA59871" s="3">
        <v>40653</v>
      </c>
    </row>
    <row r="59872" spans="1:27" x14ac:dyDescent="0.3">
      <c r="A59872" s="1">
        <v>312</v>
      </c>
      <c r="B59872" s="1" t="str">
        <f>VLOOKUP(A59872,[1]DimProduct!A:AJ,7,0)</f>
        <v>Road-150 Red, 48</v>
      </c>
      <c r="C59872" s="1">
        <v>20110413</v>
      </c>
      <c r="D59872" s="1">
        <v>20110425</v>
      </c>
      <c r="E59872" s="1">
        <v>20110420</v>
      </c>
      <c r="F59872" s="1">
        <v>17515</v>
      </c>
      <c r="G59872" s="1">
        <v>1</v>
      </c>
      <c r="H59872" s="1">
        <v>6</v>
      </c>
      <c r="I59872" s="1">
        <v>9</v>
      </c>
      <c r="J59872" s="2" t="s">
        <v>27157</v>
      </c>
      <c r="K59872" s="1">
        <v>1</v>
      </c>
      <c r="L59872" s="1">
        <v>1</v>
      </c>
      <c r="M59872" s="1">
        <v>1</v>
      </c>
      <c r="N59872" s="1">
        <v>3578.27</v>
      </c>
      <c r="O59872" s="1">
        <v>3578.27</v>
      </c>
      <c r="P59872" s="1">
        <v>0</v>
      </c>
      <c r="Q59872" s="1">
        <v>0</v>
      </c>
      <c r="R59872" s="1">
        <v>2171.2941999999998</v>
      </c>
      <c r="S59872" s="1">
        <v>2171.2941999999998</v>
      </c>
      <c r="T59872" s="1">
        <v>3578.27</v>
      </c>
      <c r="U59872" s="1">
        <v>286.26159999999999</v>
      </c>
      <c r="V59872" s="1">
        <v>89.456800000000001</v>
      </c>
      <c r="W59872" s="1"/>
      <c r="X59872" s="1"/>
      <c r="Y59872" s="1">
        <v>40646</v>
      </c>
      <c r="Z59872" s="1">
        <v>40658</v>
      </c>
      <c r="AA59872" s="1">
        <v>40653</v>
      </c>
    </row>
    <row r="59873" spans="1:27" x14ac:dyDescent="0.3">
      <c r="A59873" s="3">
        <v>345</v>
      </c>
      <c r="B59873" s="1" t="str">
        <f>VLOOKUP(A59873,[1]DimProduct!A:AJ,7,0)</f>
        <v>Mountain-100 Silver, 42</v>
      </c>
      <c r="C59873" s="3">
        <v>20110412</v>
      </c>
      <c r="D59873" s="3">
        <v>20110424</v>
      </c>
      <c r="E59873" s="3">
        <v>20110419</v>
      </c>
      <c r="F59873" s="3">
        <v>29398</v>
      </c>
      <c r="G59873" s="3">
        <v>1</v>
      </c>
      <c r="H59873" s="3">
        <v>29</v>
      </c>
      <c r="I59873" s="3">
        <v>8</v>
      </c>
      <c r="J59873" s="4" t="s">
        <v>27158</v>
      </c>
      <c r="K59873" s="3">
        <v>1</v>
      </c>
      <c r="L59873" s="3">
        <v>1</v>
      </c>
      <c r="M59873" s="3">
        <v>1</v>
      </c>
      <c r="N59873" s="3">
        <v>3399.99</v>
      </c>
      <c r="O59873" s="3">
        <v>3399.99</v>
      </c>
      <c r="P59873" s="3">
        <v>0</v>
      </c>
      <c r="Q59873" s="3">
        <v>0</v>
      </c>
      <c r="R59873" s="3">
        <v>1912.1543999999999</v>
      </c>
      <c r="S59873" s="3">
        <v>1912.1543999999999</v>
      </c>
      <c r="T59873" s="3">
        <v>3399.99</v>
      </c>
      <c r="U59873" s="3">
        <v>271.99919999999997</v>
      </c>
      <c r="V59873" s="3">
        <v>84.999799999999993</v>
      </c>
      <c r="W59873" s="3"/>
      <c r="X59873" s="3"/>
      <c r="Y59873" s="3">
        <v>40645</v>
      </c>
      <c r="Z59873" s="3">
        <v>40657</v>
      </c>
      <c r="AA59873" s="3">
        <v>40652</v>
      </c>
    </row>
    <row r="59874" spans="1:27" x14ac:dyDescent="0.3">
      <c r="A59874" s="1">
        <v>313</v>
      </c>
      <c r="B59874" s="1" t="str">
        <f>VLOOKUP(A59874,[1]DimProduct!A:AJ,7,0)</f>
        <v>Road-150 Red, 52</v>
      </c>
      <c r="C59874" s="1">
        <v>20110412</v>
      </c>
      <c r="D59874" s="1">
        <v>20110424</v>
      </c>
      <c r="E59874" s="1">
        <v>20110419</v>
      </c>
      <c r="F59874" s="1">
        <v>28246</v>
      </c>
      <c r="G59874" s="1">
        <v>1</v>
      </c>
      <c r="H59874" s="1">
        <v>100</v>
      </c>
      <c r="I59874" s="1">
        <v>1</v>
      </c>
      <c r="J59874" s="2" t="s">
        <v>27159</v>
      </c>
      <c r="K59874" s="1">
        <v>1</v>
      </c>
      <c r="L59874" s="1">
        <v>1</v>
      </c>
      <c r="M59874" s="1">
        <v>1</v>
      </c>
      <c r="N59874" s="1">
        <v>3578.27</v>
      </c>
      <c r="O59874" s="1">
        <v>3578.27</v>
      </c>
      <c r="P59874" s="1">
        <v>0</v>
      </c>
      <c r="Q59874" s="1">
        <v>0</v>
      </c>
      <c r="R59874" s="1">
        <v>2171.2941999999998</v>
      </c>
      <c r="S59874" s="1">
        <v>2171.2941999999998</v>
      </c>
      <c r="T59874" s="1">
        <v>3578.27</v>
      </c>
      <c r="U59874" s="1">
        <v>286.26159999999999</v>
      </c>
      <c r="V59874" s="1">
        <v>89.456800000000001</v>
      </c>
      <c r="W59874" s="1"/>
      <c r="X59874" s="1"/>
      <c r="Y59874" s="1">
        <v>40645</v>
      </c>
      <c r="Z59874" s="1">
        <v>40657</v>
      </c>
      <c r="AA59874" s="1">
        <v>40652</v>
      </c>
    </row>
    <row r="59875" spans="1:27" x14ac:dyDescent="0.3">
      <c r="A59875" s="3">
        <v>314</v>
      </c>
      <c r="B59875" s="1" t="str">
        <f>VLOOKUP(A59875,[1]DimProduct!A:AJ,7,0)</f>
        <v>Road-150 Red, 56</v>
      </c>
      <c r="C59875" s="3">
        <v>20110412</v>
      </c>
      <c r="D59875" s="3">
        <v>20110424</v>
      </c>
      <c r="E59875" s="3">
        <v>20110419</v>
      </c>
      <c r="F59875" s="3">
        <v>28339</v>
      </c>
      <c r="G59875" s="3">
        <v>1</v>
      </c>
      <c r="H59875" s="3">
        <v>100</v>
      </c>
      <c r="I59875" s="3">
        <v>1</v>
      </c>
      <c r="J59875" s="4" t="s">
        <v>27160</v>
      </c>
      <c r="K59875" s="3">
        <v>1</v>
      </c>
      <c r="L59875" s="3">
        <v>1</v>
      </c>
      <c r="M59875" s="3">
        <v>1</v>
      </c>
      <c r="N59875" s="3">
        <v>3578.27</v>
      </c>
      <c r="O59875" s="3">
        <v>3578.27</v>
      </c>
      <c r="P59875" s="3">
        <v>0</v>
      </c>
      <c r="Q59875" s="3">
        <v>0</v>
      </c>
      <c r="R59875" s="3">
        <v>2171.2941999999998</v>
      </c>
      <c r="S59875" s="3">
        <v>2171.2941999999998</v>
      </c>
      <c r="T59875" s="3">
        <v>3578.27</v>
      </c>
      <c r="U59875" s="3">
        <v>286.26159999999999</v>
      </c>
      <c r="V59875" s="3">
        <v>89.456800000000001</v>
      </c>
      <c r="W59875" s="3"/>
      <c r="X59875" s="3"/>
      <c r="Y59875" s="3">
        <v>40645</v>
      </c>
      <c r="Z59875" s="3">
        <v>40657</v>
      </c>
      <c r="AA59875" s="3">
        <v>40652</v>
      </c>
    </row>
    <row r="59876" spans="1:27" x14ac:dyDescent="0.3">
      <c r="A59876" s="1">
        <v>345</v>
      </c>
      <c r="B59876" s="1" t="str">
        <f>VLOOKUP(A59876,[1]DimProduct!A:AJ,7,0)</f>
        <v>Mountain-100 Silver, 42</v>
      </c>
      <c r="C59876" s="1">
        <v>20110412</v>
      </c>
      <c r="D59876" s="1">
        <v>20110424</v>
      </c>
      <c r="E59876" s="1">
        <v>20110419</v>
      </c>
      <c r="F59876" s="1">
        <v>25901</v>
      </c>
      <c r="G59876" s="1">
        <v>1</v>
      </c>
      <c r="H59876" s="1">
        <v>100</v>
      </c>
      <c r="I59876" s="1">
        <v>4</v>
      </c>
      <c r="J59876" s="2" t="s">
        <v>27161</v>
      </c>
      <c r="K59876" s="1">
        <v>1</v>
      </c>
      <c r="L59876" s="1">
        <v>1</v>
      </c>
      <c r="M59876" s="1">
        <v>1</v>
      </c>
      <c r="N59876" s="1">
        <v>3399.99</v>
      </c>
      <c r="O59876" s="1">
        <v>3399.99</v>
      </c>
      <c r="P59876" s="1">
        <v>0</v>
      </c>
      <c r="Q59876" s="1">
        <v>0</v>
      </c>
      <c r="R59876" s="1">
        <v>1912.1543999999999</v>
      </c>
      <c r="S59876" s="1">
        <v>1912.1543999999999</v>
      </c>
      <c r="T59876" s="1">
        <v>3399.99</v>
      </c>
      <c r="U59876" s="1">
        <v>271.99919999999997</v>
      </c>
      <c r="V59876" s="1">
        <v>84.999799999999993</v>
      </c>
      <c r="W59876" s="1"/>
      <c r="X59876" s="1"/>
      <c r="Y59876" s="1">
        <v>40645</v>
      </c>
      <c r="Z59876" s="1">
        <v>40657</v>
      </c>
      <c r="AA59876" s="1">
        <v>40652</v>
      </c>
    </row>
    <row r="59877" spans="1:27" x14ac:dyDescent="0.3">
      <c r="A59877" s="3">
        <v>330</v>
      </c>
      <c r="B59877" s="1" t="str">
        <f>VLOOKUP(A59877,[1]DimProduct!A:AJ,7,0)</f>
        <v>Road-650 Red, 52</v>
      </c>
      <c r="C59877" s="3">
        <v>20110412</v>
      </c>
      <c r="D59877" s="3">
        <v>20110424</v>
      </c>
      <c r="E59877" s="3">
        <v>20110419</v>
      </c>
      <c r="F59877" s="3">
        <v>14596</v>
      </c>
      <c r="G59877" s="3">
        <v>1</v>
      </c>
      <c r="H59877" s="3">
        <v>100</v>
      </c>
      <c r="I59877" s="3">
        <v>4</v>
      </c>
      <c r="J59877" s="4" t="s">
        <v>27162</v>
      </c>
      <c r="K59877" s="3">
        <v>1</v>
      </c>
      <c r="L59877" s="3">
        <v>1</v>
      </c>
      <c r="M59877" s="3">
        <v>1</v>
      </c>
      <c r="N59877" s="3">
        <v>699.09820000000002</v>
      </c>
      <c r="O59877" s="3">
        <v>699.09820000000002</v>
      </c>
      <c r="P59877" s="3">
        <v>0</v>
      </c>
      <c r="Q59877" s="3">
        <v>0</v>
      </c>
      <c r="R59877" s="3">
        <v>413.1463</v>
      </c>
      <c r="S59877" s="3">
        <v>413.1463</v>
      </c>
      <c r="T59877" s="3">
        <v>699.09820000000002</v>
      </c>
      <c r="U59877" s="3">
        <v>55.927900000000001</v>
      </c>
      <c r="V59877" s="3">
        <v>17.477499999999999</v>
      </c>
      <c r="W59877" s="3"/>
      <c r="X59877" s="3"/>
      <c r="Y59877" s="3">
        <v>40645</v>
      </c>
      <c r="Z59877" s="3">
        <v>40657</v>
      </c>
      <c r="AA59877" s="3">
        <v>40652</v>
      </c>
    </row>
    <row r="59878" spans="1:27" x14ac:dyDescent="0.3">
      <c r="A59878" s="1">
        <v>312</v>
      </c>
      <c r="B59878" s="1" t="str">
        <f>VLOOKUP(A59878,[1]DimProduct!A:AJ,7,0)</f>
        <v>Road-150 Red, 48</v>
      </c>
      <c r="C59878" s="1">
        <v>20110412</v>
      </c>
      <c r="D59878" s="1">
        <v>20110424</v>
      </c>
      <c r="E59878" s="1">
        <v>20110419</v>
      </c>
      <c r="F59878" s="1">
        <v>17733</v>
      </c>
      <c r="G59878" s="1">
        <v>1</v>
      </c>
      <c r="H59878" s="1">
        <v>6</v>
      </c>
      <c r="I59878" s="1">
        <v>9</v>
      </c>
      <c r="J59878" s="2" t="s">
        <v>27163</v>
      </c>
      <c r="K59878" s="1">
        <v>1</v>
      </c>
      <c r="L59878" s="1">
        <v>1</v>
      </c>
      <c r="M59878" s="1">
        <v>1</v>
      </c>
      <c r="N59878" s="1">
        <v>3578.27</v>
      </c>
      <c r="O59878" s="1">
        <v>3578.27</v>
      </c>
      <c r="P59878" s="1">
        <v>0</v>
      </c>
      <c r="Q59878" s="1">
        <v>0</v>
      </c>
      <c r="R59878" s="1">
        <v>2171.2941999999998</v>
      </c>
      <c r="S59878" s="1">
        <v>2171.2941999999998</v>
      </c>
      <c r="T59878" s="1">
        <v>3578.27</v>
      </c>
      <c r="U59878" s="1">
        <v>286.26159999999999</v>
      </c>
      <c r="V59878" s="1">
        <v>89.456800000000001</v>
      </c>
      <c r="W59878" s="1"/>
      <c r="X59878" s="1"/>
      <c r="Y59878" s="1">
        <v>40645</v>
      </c>
      <c r="Z59878" s="1">
        <v>40657</v>
      </c>
      <c r="AA59878" s="1">
        <v>40652</v>
      </c>
    </row>
    <row r="59879" spans="1:27" x14ac:dyDescent="0.3">
      <c r="A59879" s="3">
        <v>313</v>
      </c>
      <c r="B59879" s="1" t="str">
        <f>VLOOKUP(A59879,[1]DimProduct!A:AJ,7,0)</f>
        <v>Road-150 Red, 52</v>
      </c>
      <c r="C59879" s="3">
        <v>20110411</v>
      </c>
      <c r="D59879" s="3">
        <v>20110423</v>
      </c>
      <c r="E59879" s="3">
        <v>20110418</v>
      </c>
      <c r="F59879" s="3">
        <v>14191</v>
      </c>
      <c r="G59879" s="3">
        <v>1</v>
      </c>
      <c r="H59879" s="3">
        <v>98</v>
      </c>
      <c r="I59879" s="3">
        <v>10</v>
      </c>
      <c r="J59879" s="4" t="s">
        <v>27164</v>
      </c>
      <c r="K59879" s="3">
        <v>1</v>
      </c>
      <c r="L59879" s="3">
        <v>1</v>
      </c>
      <c r="M59879" s="3">
        <v>1</v>
      </c>
      <c r="N59879" s="3">
        <v>3578.27</v>
      </c>
      <c r="O59879" s="3">
        <v>3578.27</v>
      </c>
      <c r="P59879" s="3">
        <v>0</v>
      </c>
      <c r="Q59879" s="3">
        <v>0</v>
      </c>
      <c r="R59879" s="3">
        <v>2171.2941999999998</v>
      </c>
      <c r="S59879" s="3">
        <v>2171.2941999999998</v>
      </c>
      <c r="T59879" s="3">
        <v>3578.27</v>
      </c>
      <c r="U59879" s="3">
        <v>286.26159999999999</v>
      </c>
      <c r="V59879" s="3">
        <v>89.456800000000001</v>
      </c>
      <c r="W59879" s="3"/>
      <c r="X59879" s="3"/>
      <c r="Y59879" s="3">
        <v>40644</v>
      </c>
      <c r="Z59879" s="3">
        <v>40656</v>
      </c>
      <c r="AA59879" s="3">
        <v>40651</v>
      </c>
    </row>
    <row r="59880" spans="1:27" x14ac:dyDescent="0.3">
      <c r="A59880" s="1">
        <v>347</v>
      </c>
      <c r="B59880" s="1" t="str">
        <f>VLOOKUP(A59880,[1]DimProduct!A:AJ,7,0)</f>
        <v>Mountain-100 Silver, 48</v>
      </c>
      <c r="C59880" s="1">
        <v>20110411</v>
      </c>
      <c r="D59880" s="1">
        <v>20110423</v>
      </c>
      <c r="E59880" s="1">
        <v>20110418</v>
      </c>
      <c r="F59880" s="1">
        <v>11341</v>
      </c>
      <c r="G59880" s="1">
        <v>1</v>
      </c>
      <c r="H59880" s="1">
        <v>98</v>
      </c>
      <c r="I59880" s="1">
        <v>10</v>
      </c>
      <c r="J59880" s="2" t="s">
        <v>27165</v>
      </c>
      <c r="K59880" s="1">
        <v>1</v>
      </c>
      <c r="L59880" s="1">
        <v>1</v>
      </c>
      <c r="M59880" s="1">
        <v>1</v>
      </c>
      <c r="N59880" s="1">
        <v>3399.99</v>
      </c>
      <c r="O59880" s="1">
        <v>3399.99</v>
      </c>
      <c r="P59880" s="1">
        <v>0</v>
      </c>
      <c r="Q59880" s="1">
        <v>0</v>
      </c>
      <c r="R59880" s="1">
        <v>1912.1543999999999</v>
      </c>
      <c r="S59880" s="1">
        <v>1912.1543999999999</v>
      </c>
      <c r="T59880" s="1">
        <v>3399.99</v>
      </c>
      <c r="U59880" s="1">
        <v>271.99919999999997</v>
      </c>
      <c r="V59880" s="1">
        <v>84.999799999999993</v>
      </c>
      <c r="W59880" s="1"/>
      <c r="X59880" s="1"/>
      <c r="Y59880" s="1">
        <v>40644</v>
      </c>
      <c r="Z59880" s="1">
        <v>40656</v>
      </c>
      <c r="AA59880" s="1">
        <v>40651</v>
      </c>
    </row>
    <row r="59881" spans="1:27" x14ac:dyDescent="0.3">
      <c r="A59881" s="3">
        <v>310</v>
      </c>
      <c r="B59881" s="1" t="str">
        <f>VLOOKUP(A59881,[1]DimProduct!A:AJ,7,0)</f>
        <v>Road-150 Red, 62</v>
      </c>
      <c r="C59881" s="3">
        <v>20110411</v>
      </c>
      <c r="D59881" s="3">
        <v>20110423</v>
      </c>
      <c r="E59881" s="3">
        <v>20110418</v>
      </c>
      <c r="F59881" s="3">
        <v>28268</v>
      </c>
      <c r="G59881" s="3">
        <v>1</v>
      </c>
      <c r="H59881" s="3">
        <v>100</v>
      </c>
      <c r="I59881" s="3">
        <v>4</v>
      </c>
      <c r="J59881" s="4" t="s">
        <v>27166</v>
      </c>
      <c r="K59881" s="3">
        <v>1</v>
      </c>
      <c r="L59881" s="3">
        <v>1</v>
      </c>
      <c r="M59881" s="3">
        <v>1</v>
      </c>
      <c r="N59881" s="3">
        <v>3578.27</v>
      </c>
      <c r="O59881" s="3">
        <v>3578.27</v>
      </c>
      <c r="P59881" s="3">
        <v>0</v>
      </c>
      <c r="Q59881" s="3">
        <v>0</v>
      </c>
      <c r="R59881" s="3">
        <v>2171.2941999999998</v>
      </c>
      <c r="S59881" s="3">
        <v>2171.2941999999998</v>
      </c>
      <c r="T59881" s="3">
        <v>3578.27</v>
      </c>
      <c r="U59881" s="3">
        <v>286.26159999999999</v>
      </c>
      <c r="V59881" s="3">
        <v>89.456800000000001</v>
      </c>
      <c r="W59881" s="3"/>
      <c r="X59881" s="3"/>
      <c r="Y59881" s="3">
        <v>40644</v>
      </c>
      <c r="Z59881" s="3">
        <v>40656</v>
      </c>
      <c r="AA59881" s="3">
        <v>40651</v>
      </c>
    </row>
    <row r="59882" spans="1:27" x14ac:dyDescent="0.3">
      <c r="A59882" s="1">
        <v>311</v>
      </c>
      <c r="B59882" s="1" t="str">
        <f>VLOOKUP(A59882,[1]DimProduct!A:AJ,7,0)</f>
        <v>Road-150 Red, 44</v>
      </c>
      <c r="C59882" s="1">
        <v>20110411</v>
      </c>
      <c r="D59882" s="1">
        <v>20110423</v>
      </c>
      <c r="E59882" s="1">
        <v>20110418</v>
      </c>
      <c r="F59882" s="1">
        <v>28296</v>
      </c>
      <c r="G59882" s="1">
        <v>1</v>
      </c>
      <c r="H59882" s="1">
        <v>100</v>
      </c>
      <c r="I59882" s="1">
        <v>4</v>
      </c>
      <c r="J59882" s="2" t="s">
        <v>27167</v>
      </c>
      <c r="K59882" s="1">
        <v>1</v>
      </c>
      <c r="L59882" s="1">
        <v>1</v>
      </c>
      <c r="M59882" s="1">
        <v>1</v>
      </c>
      <c r="N59882" s="1">
        <v>3578.27</v>
      </c>
      <c r="O59882" s="1">
        <v>3578.27</v>
      </c>
      <c r="P59882" s="1">
        <v>0</v>
      </c>
      <c r="Q59882" s="1">
        <v>0</v>
      </c>
      <c r="R59882" s="1">
        <v>2171.2941999999998</v>
      </c>
      <c r="S59882" s="1">
        <v>2171.2941999999998</v>
      </c>
      <c r="T59882" s="1">
        <v>3578.27</v>
      </c>
      <c r="U59882" s="1">
        <v>286.26159999999999</v>
      </c>
      <c r="V59882" s="1">
        <v>89.456800000000001</v>
      </c>
      <c r="W59882" s="1"/>
      <c r="X59882" s="1"/>
      <c r="Y59882" s="1">
        <v>40644</v>
      </c>
      <c r="Z59882" s="1">
        <v>40656</v>
      </c>
      <c r="AA59882" s="1">
        <v>40651</v>
      </c>
    </row>
    <row r="59883" spans="1:27" x14ac:dyDescent="0.3">
      <c r="A59883" s="3">
        <v>314</v>
      </c>
      <c r="B59883" s="1" t="str">
        <f>VLOOKUP(A59883,[1]DimProduct!A:AJ,7,0)</f>
        <v>Road-150 Red, 56</v>
      </c>
      <c r="C59883" s="3">
        <v>20110411</v>
      </c>
      <c r="D59883" s="3">
        <v>20110423</v>
      </c>
      <c r="E59883" s="3">
        <v>20110418</v>
      </c>
      <c r="F59883" s="3">
        <v>28298</v>
      </c>
      <c r="G59883" s="3">
        <v>1</v>
      </c>
      <c r="H59883" s="3">
        <v>100</v>
      </c>
      <c r="I59883" s="3">
        <v>4</v>
      </c>
      <c r="J59883" s="4" t="s">
        <v>27168</v>
      </c>
      <c r="K59883" s="3">
        <v>1</v>
      </c>
      <c r="L59883" s="3">
        <v>1</v>
      </c>
      <c r="M59883" s="3">
        <v>1</v>
      </c>
      <c r="N59883" s="3">
        <v>3578.27</v>
      </c>
      <c r="O59883" s="3">
        <v>3578.27</v>
      </c>
      <c r="P59883" s="3">
        <v>0</v>
      </c>
      <c r="Q59883" s="3">
        <v>0</v>
      </c>
      <c r="R59883" s="3">
        <v>2171.2941999999998</v>
      </c>
      <c r="S59883" s="3">
        <v>2171.2941999999998</v>
      </c>
      <c r="T59883" s="3">
        <v>3578.27</v>
      </c>
      <c r="U59883" s="3">
        <v>286.26159999999999</v>
      </c>
      <c r="V59883" s="3">
        <v>89.456800000000001</v>
      </c>
      <c r="W59883" s="3"/>
      <c r="X59883" s="3"/>
      <c r="Y59883" s="3">
        <v>40644</v>
      </c>
      <c r="Z59883" s="3">
        <v>40656</v>
      </c>
      <c r="AA59883" s="3">
        <v>40651</v>
      </c>
    </row>
    <row r="59884" spans="1:27" x14ac:dyDescent="0.3">
      <c r="A59884" s="1">
        <v>312</v>
      </c>
      <c r="B59884" s="1" t="str">
        <f>VLOOKUP(A59884,[1]DimProduct!A:AJ,7,0)</f>
        <v>Road-150 Red, 48</v>
      </c>
      <c r="C59884" s="1">
        <v>20110411</v>
      </c>
      <c r="D59884" s="1">
        <v>20110423</v>
      </c>
      <c r="E59884" s="1">
        <v>20110418</v>
      </c>
      <c r="F59884" s="1">
        <v>28587</v>
      </c>
      <c r="G59884" s="1">
        <v>1</v>
      </c>
      <c r="H59884" s="1">
        <v>100</v>
      </c>
      <c r="I59884" s="1">
        <v>4</v>
      </c>
      <c r="J59884" s="2" t="s">
        <v>27169</v>
      </c>
      <c r="K59884" s="1">
        <v>1</v>
      </c>
      <c r="L59884" s="1">
        <v>1</v>
      </c>
      <c r="M59884" s="1">
        <v>1</v>
      </c>
      <c r="N59884" s="1">
        <v>3578.27</v>
      </c>
      <c r="O59884" s="1">
        <v>3578.27</v>
      </c>
      <c r="P59884" s="1">
        <v>0</v>
      </c>
      <c r="Q59884" s="1">
        <v>0</v>
      </c>
      <c r="R59884" s="1">
        <v>2171.2941999999998</v>
      </c>
      <c r="S59884" s="1">
        <v>2171.2941999999998</v>
      </c>
      <c r="T59884" s="1">
        <v>3578.27</v>
      </c>
      <c r="U59884" s="1">
        <v>286.26159999999999</v>
      </c>
      <c r="V59884" s="1">
        <v>89.456800000000001</v>
      </c>
      <c r="W59884" s="1"/>
      <c r="X59884" s="1"/>
      <c r="Y59884" s="1">
        <v>40644</v>
      </c>
      <c r="Z59884" s="1">
        <v>40656</v>
      </c>
      <c r="AA59884" s="1">
        <v>40651</v>
      </c>
    </row>
    <row r="59885" spans="1:27" x14ac:dyDescent="0.3">
      <c r="A59885" s="3">
        <v>351</v>
      </c>
      <c r="B59885" s="1" t="str">
        <f>VLOOKUP(A59885,[1]DimProduct!A:AJ,7,0)</f>
        <v>Mountain-100 Black, 48</v>
      </c>
      <c r="C59885" s="3">
        <v>20110411</v>
      </c>
      <c r="D59885" s="3">
        <v>20110423</v>
      </c>
      <c r="E59885" s="3">
        <v>20110418</v>
      </c>
      <c r="F59885" s="3">
        <v>11096</v>
      </c>
      <c r="G59885" s="3">
        <v>1</v>
      </c>
      <c r="H59885" s="3">
        <v>6</v>
      </c>
      <c r="I59885" s="3">
        <v>9</v>
      </c>
      <c r="J59885" s="4" t="s">
        <v>27170</v>
      </c>
      <c r="K59885" s="3">
        <v>1</v>
      </c>
      <c r="L59885" s="3">
        <v>1</v>
      </c>
      <c r="M59885" s="3">
        <v>1</v>
      </c>
      <c r="N59885" s="3">
        <v>3374.99</v>
      </c>
      <c r="O59885" s="3">
        <v>3374.99</v>
      </c>
      <c r="P59885" s="3">
        <v>0</v>
      </c>
      <c r="Q59885" s="3">
        <v>0</v>
      </c>
      <c r="R59885" s="3">
        <v>1898.0944</v>
      </c>
      <c r="S59885" s="3">
        <v>1898.0944</v>
      </c>
      <c r="T59885" s="3">
        <v>3374.99</v>
      </c>
      <c r="U59885" s="3">
        <v>269.99919999999997</v>
      </c>
      <c r="V59885" s="3">
        <v>84.374799999999993</v>
      </c>
      <c r="W59885" s="3"/>
      <c r="X59885" s="3"/>
      <c r="Y59885" s="3">
        <v>40644</v>
      </c>
      <c r="Z59885" s="3">
        <v>40656</v>
      </c>
      <c r="AA59885" s="3">
        <v>40651</v>
      </c>
    </row>
    <row r="59886" spans="1:27" x14ac:dyDescent="0.3">
      <c r="A59886" s="1">
        <v>310</v>
      </c>
      <c r="B59886" s="1" t="str">
        <f>VLOOKUP(A59886,[1]DimProduct!A:AJ,7,0)</f>
        <v>Road-150 Red, 62</v>
      </c>
      <c r="C59886" s="1">
        <v>20110411</v>
      </c>
      <c r="D59886" s="1">
        <v>20110423</v>
      </c>
      <c r="E59886" s="1">
        <v>20110418</v>
      </c>
      <c r="F59886" s="1">
        <v>17924</v>
      </c>
      <c r="G59886" s="1">
        <v>1</v>
      </c>
      <c r="H59886" s="1">
        <v>6</v>
      </c>
      <c r="I59886" s="1">
        <v>9</v>
      </c>
      <c r="J59886" s="2" t="s">
        <v>27171</v>
      </c>
      <c r="K59886" s="1">
        <v>1</v>
      </c>
      <c r="L59886" s="1">
        <v>1</v>
      </c>
      <c r="M59886" s="1">
        <v>1</v>
      </c>
      <c r="N59886" s="1">
        <v>3578.27</v>
      </c>
      <c r="O59886" s="1">
        <v>3578.27</v>
      </c>
      <c r="P59886" s="1">
        <v>0</v>
      </c>
      <c r="Q59886" s="1">
        <v>0</v>
      </c>
      <c r="R59886" s="1">
        <v>2171.2941999999998</v>
      </c>
      <c r="S59886" s="1">
        <v>2171.2941999999998</v>
      </c>
      <c r="T59886" s="1">
        <v>3578.27</v>
      </c>
      <c r="U59886" s="1">
        <v>286.26159999999999</v>
      </c>
      <c r="V59886" s="1">
        <v>89.456800000000001</v>
      </c>
      <c r="W59886" s="1"/>
      <c r="X59886" s="1"/>
      <c r="Y59886" s="1">
        <v>40644</v>
      </c>
      <c r="Z59886" s="1">
        <v>40656</v>
      </c>
      <c r="AA59886" s="1">
        <v>40651</v>
      </c>
    </row>
    <row r="59887" spans="1:27" x14ac:dyDescent="0.3">
      <c r="A59887" s="3">
        <v>313</v>
      </c>
      <c r="B59887" s="1" t="str">
        <f>VLOOKUP(A59887,[1]DimProduct!A:AJ,7,0)</f>
        <v>Road-150 Red, 52</v>
      </c>
      <c r="C59887" s="3">
        <v>20110411</v>
      </c>
      <c r="D59887" s="3">
        <v>20110423</v>
      </c>
      <c r="E59887" s="3">
        <v>20110418</v>
      </c>
      <c r="F59887" s="3">
        <v>17925</v>
      </c>
      <c r="G59887" s="3">
        <v>1</v>
      </c>
      <c r="H59887" s="3">
        <v>6</v>
      </c>
      <c r="I59887" s="3">
        <v>9</v>
      </c>
      <c r="J59887" s="4" t="s">
        <v>27172</v>
      </c>
      <c r="K59887" s="3">
        <v>1</v>
      </c>
      <c r="L59887" s="3">
        <v>1</v>
      </c>
      <c r="M59887" s="3">
        <v>1</v>
      </c>
      <c r="N59887" s="3">
        <v>3578.27</v>
      </c>
      <c r="O59887" s="3">
        <v>3578.27</v>
      </c>
      <c r="P59887" s="3">
        <v>0</v>
      </c>
      <c r="Q59887" s="3">
        <v>0</v>
      </c>
      <c r="R59887" s="3">
        <v>2171.2941999999998</v>
      </c>
      <c r="S59887" s="3">
        <v>2171.2941999999998</v>
      </c>
      <c r="T59887" s="3">
        <v>3578.27</v>
      </c>
      <c r="U59887" s="3">
        <v>286.26159999999999</v>
      </c>
      <c r="V59887" s="3">
        <v>89.456800000000001</v>
      </c>
      <c r="W59887" s="3"/>
      <c r="X59887" s="3"/>
      <c r="Y59887" s="3">
        <v>40644</v>
      </c>
      <c r="Z59887" s="3">
        <v>40656</v>
      </c>
      <c r="AA59887" s="3">
        <v>40651</v>
      </c>
    </row>
    <row r="59888" spans="1:27" x14ac:dyDescent="0.3">
      <c r="A59888" s="1">
        <v>314</v>
      </c>
      <c r="B59888" s="1" t="str">
        <f>VLOOKUP(A59888,[1]DimProduct!A:AJ,7,0)</f>
        <v>Road-150 Red, 56</v>
      </c>
      <c r="C59888" s="1">
        <v>20110411</v>
      </c>
      <c r="D59888" s="1">
        <v>20110423</v>
      </c>
      <c r="E59888" s="1">
        <v>20110418</v>
      </c>
      <c r="F59888" s="1">
        <v>17353</v>
      </c>
      <c r="G59888" s="1">
        <v>1</v>
      </c>
      <c r="H59888" s="1">
        <v>6</v>
      </c>
      <c r="I59888" s="1">
        <v>9</v>
      </c>
      <c r="J59888" s="2" t="s">
        <v>27173</v>
      </c>
      <c r="K59888" s="1">
        <v>1</v>
      </c>
      <c r="L59888" s="1">
        <v>1</v>
      </c>
      <c r="M59888" s="1">
        <v>1</v>
      </c>
      <c r="N59888" s="1">
        <v>3578.27</v>
      </c>
      <c r="O59888" s="1">
        <v>3578.27</v>
      </c>
      <c r="P59888" s="1">
        <v>0</v>
      </c>
      <c r="Q59888" s="1">
        <v>0</v>
      </c>
      <c r="R59888" s="1">
        <v>2171.2941999999998</v>
      </c>
      <c r="S59888" s="1">
        <v>2171.2941999999998</v>
      </c>
      <c r="T59888" s="1">
        <v>3578.27</v>
      </c>
      <c r="U59888" s="1">
        <v>286.26159999999999</v>
      </c>
      <c r="V59888" s="1">
        <v>89.456800000000001</v>
      </c>
      <c r="W59888" s="1"/>
      <c r="X59888" s="1"/>
      <c r="Y59888" s="1">
        <v>40644</v>
      </c>
      <c r="Z59888" s="1">
        <v>40656</v>
      </c>
      <c r="AA59888" s="1">
        <v>40651</v>
      </c>
    </row>
    <row r="59889" spans="1:27" x14ac:dyDescent="0.3">
      <c r="A59889" s="3">
        <v>313</v>
      </c>
      <c r="B59889" s="1" t="str">
        <f>VLOOKUP(A59889,[1]DimProduct!A:AJ,7,0)</f>
        <v>Road-150 Red, 52</v>
      </c>
      <c r="C59889" s="3">
        <v>20110411</v>
      </c>
      <c r="D59889" s="3">
        <v>20110423</v>
      </c>
      <c r="E59889" s="3">
        <v>20110418</v>
      </c>
      <c r="F59889" s="3">
        <v>17730</v>
      </c>
      <c r="G59889" s="3">
        <v>1</v>
      </c>
      <c r="H59889" s="3">
        <v>6</v>
      </c>
      <c r="I59889" s="3">
        <v>9</v>
      </c>
      <c r="J59889" s="4" t="s">
        <v>27174</v>
      </c>
      <c r="K59889" s="3">
        <v>1</v>
      </c>
      <c r="L59889" s="3">
        <v>1</v>
      </c>
      <c r="M59889" s="3">
        <v>1</v>
      </c>
      <c r="N59889" s="3">
        <v>3578.27</v>
      </c>
      <c r="O59889" s="3">
        <v>3578.27</v>
      </c>
      <c r="P59889" s="3">
        <v>0</v>
      </c>
      <c r="Q59889" s="3">
        <v>0</v>
      </c>
      <c r="R59889" s="3">
        <v>2171.2941999999998</v>
      </c>
      <c r="S59889" s="3">
        <v>2171.2941999999998</v>
      </c>
      <c r="T59889" s="3">
        <v>3578.27</v>
      </c>
      <c r="U59889" s="3">
        <v>286.26159999999999</v>
      </c>
      <c r="V59889" s="3">
        <v>89.456800000000001</v>
      </c>
      <c r="W59889" s="3"/>
      <c r="X59889" s="3"/>
      <c r="Y59889" s="3">
        <v>40644</v>
      </c>
      <c r="Z59889" s="3">
        <v>40656</v>
      </c>
      <c r="AA59889" s="3">
        <v>40651</v>
      </c>
    </row>
    <row r="59890" spans="1:27" x14ac:dyDescent="0.3">
      <c r="A59890" s="1">
        <v>314</v>
      </c>
      <c r="B59890" s="1" t="str">
        <f>VLOOKUP(A59890,[1]DimProduct!A:AJ,7,0)</f>
        <v>Road-150 Red, 56</v>
      </c>
      <c r="C59890" s="1">
        <v>20110411</v>
      </c>
      <c r="D59890" s="1">
        <v>20110423</v>
      </c>
      <c r="E59890" s="1">
        <v>20110418</v>
      </c>
      <c r="F59890" s="1">
        <v>17910</v>
      </c>
      <c r="G59890" s="1">
        <v>1</v>
      </c>
      <c r="H59890" s="1">
        <v>6</v>
      </c>
      <c r="I59890" s="1">
        <v>9</v>
      </c>
      <c r="J59890" s="2" t="s">
        <v>27175</v>
      </c>
      <c r="K59890" s="1">
        <v>1</v>
      </c>
      <c r="L59890" s="1">
        <v>1</v>
      </c>
      <c r="M59890" s="1">
        <v>1</v>
      </c>
      <c r="N59890" s="1">
        <v>3578.27</v>
      </c>
      <c r="O59890" s="1">
        <v>3578.27</v>
      </c>
      <c r="P59890" s="1">
        <v>0</v>
      </c>
      <c r="Q59890" s="1">
        <v>0</v>
      </c>
      <c r="R59890" s="1">
        <v>2171.2941999999998</v>
      </c>
      <c r="S59890" s="1">
        <v>2171.2941999999998</v>
      </c>
      <c r="T59890" s="1">
        <v>3578.27</v>
      </c>
      <c r="U59890" s="1">
        <v>286.26159999999999</v>
      </c>
      <c r="V59890" s="1">
        <v>89.456800000000001</v>
      </c>
      <c r="W59890" s="1"/>
      <c r="X59890" s="1"/>
      <c r="Y59890" s="1">
        <v>40644</v>
      </c>
      <c r="Z59890" s="1">
        <v>40656</v>
      </c>
      <c r="AA59890" s="1">
        <v>40651</v>
      </c>
    </row>
    <row r="59891" spans="1:27" x14ac:dyDescent="0.3">
      <c r="A59891" s="3">
        <v>310</v>
      </c>
      <c r="B59891" s="1" t="str">
        <f>VLOOKUP(A59891,[1]DimProduct!A:AJ,7,0)</f>
        <v>Road-150 Red, 62</v>
      </c>
      <c r="C59891" s="3">
        <v>20110410</v>
      </c>
      <c r="D59891" s="3">
        <v>20110422</v>
      </c>
      <c r="E59891" s="3">
        <v>20110417</v>
      </c>
      <c r="F59891" s="3">
        <v>13767</v>
      </c>
      <c r="G59891" s="3">
        <v>1</v>
      </c>
      <c r="H59891" s="3">
        <v>29</v>
      </c>
      <c r="I59891" s="3">
        <v>8</v>
      </c>
      <c r="J59891" s="4" t="s">
        <v>27176</v>
      </c>
      <c r="K59891" s="3">
        <v>1</v>
      </c>
      <c r="L59891" s="3">
        <v>1</v>
      </c>
      <c r="M59891" s="3">
        <v>1</v>
      </c>
      <c r="N59891" s="3">
        <v>3578.27</v>
      </c>
      <c r="O59891" s="3">
        <v>3578.27</v>
      </c>
      <c r="P59891" s="3">
        <v>0</v>
      </c>
      <c r="Q59891" s="3">
        <v>0</v>
      </c>
      <c r="R59891" s="3">
        <v>2171.2941999999998</v>
      </c>
      <c r="S59891" s="3">
        <v>2171.2941999999998</v>
      </c>
      <c r="T59891" s="3">
        <v>3578.27</v>
      </c>
      <c r="U59891" s="3">
        <v>286.26159999999999</v>
      </c>
      <c r="V59891" s="3">
        <v>89.456800000000001</v>
      </c>
      <c r="W59891" s="3"/>
      <c r="X59891" s="3"/>
      <c r="Y59891" s="3">
        <v>40643</v>
      </c>
      <c r="Z59891" s="3">
        <v>40655</v>
      </c>
      <c r="AA59891" s="3">
        <v>40650</v>
      </c>
    </row>
    <row r="59892" spans="1:27" x14ac:dyDescent="0.3">
      <c r="A59892" s="1">
        <v>310</v>
      </c>
      <c r="B59892" s="1" t="str">
        <f>VLOOKUP(A59892,[1]DimProduct!A:AJ,7,0)</f>
        <v>Road-150 Red, 62</v>
      </c>
      <c r="C59892" s="1">
        <v>20110410</v>
      </c>
      <c r="D59892" s="1">
        <v>20110422</v>
      </c>
      <c r="E59892" s="1">
        <v>20110417</v>
      </c>
      <c r="F59892" s="1">
        <v>14157</v>
      </c>
      <c r="G59892" s="1">
        <v>1</v>
      </c>
      <c r="H59892" s="1">
        <v>98</v>
      </c>
      <c r="I59892" s="1">
        <v>10</v>
      </c>
      <c r="J59892" s="2" t="s">
        <v>27177</v>
      </c>
      <c r="K59892" s="1">
        <v>1</v>
      </c>
      <c r="L59892" s="1">
        <v>1</v>
      </c>
      <c r="M59892" s="1">
        <v>1</v>
      </c>
      <c r="N59892" s="1">
        <v>3578.27</v>
      </c>
      <c r="O59892" s="1">
        <v>3578.27</v>
      </c>
      <c r="P59892" s="1">
        <v>0</v>
      </c>
      <c r="Q59892" s="1">
        <v>0</v>
      </c>
      <c r="R59892" s="1">
        <v>2171.2941999999998</v>
      </c>
      <c r="S59892" s="1">
        <v>2171.2941999999998</v>
      </c>
      <c r="T59892" s="1">
        <v>3578.27</v>
      </c>
      <c r="U59892" s="1">
        <v>286.26159999999999</v>
      </c>
      <c r="V59892" s="1">
        <v>89.456800000000001</v>
      </c>
      <c r="W59892" s="1"/>
      <c r="X59892" s="1"/>
      <c r="Y59892" s="1">
        <v>40643</v>
      </c>
      <c r="Z59892" s="1">
        <v>40655</v>
      </c>
      <c r="AA59892" s="1">
        <v>40650</v>
      </c>
    </row>
    <row r="59893" spans="1:27" x14ac:dyDescent="0.3">
      <c r="A59893" s="3">
        <v>310</v>
      </c>
      <c r="B59893" s="1" t="str">
        <f>VLOOKUP(A59893,[1]DimProduct!A:AJ,7,0)</f>
        <v>Road-150 Red, 62</v>
      </c>
      <c r="C59893" s="3">
        <v>20110410</v>
      </c>
      <c r="D59893" s="3">
        <v>20110422</v>
      </c>
      <c r="E59893" s="3">
        <v>20110417</v>
      </c>
      <c r="F59893" s="3">
        <v>14183</v>
      </c>
      <c r="G59893" s="3">
        <v>1</v>
      </c>
      <c r="H59893" s="3">
        <v>98</v>
      </c>
      <c r="I59893" s="3">
        <v>10</v>
      </c>
      <c r="J59893" s="4" t="s">
        <v>27178</v>
      </c>
      <c r="K59893" s="3">
        <v>1</v>
      </c>
      <c r="L59893" s="3">
        <v>1</v>
      </c>
      <c r="M59893" s="3">
        <v>1</v>
      </c>
      <c r="N59893" s="3">
        <v>3578.27</v>
      </c>
      <c r="O59893" s="3">
        <v>3578.27</v>
      </c>
      <c r="P59893" s="3">
        <v>0</v>
      </c>
      <c r="Q59893" s="3">
        <v>0</v>
      </c>
      <c r="R59893" s="3">
        <v>2171.2941999999998</v>
      </c>
      <c r="S59893" s="3">
        <v>2171.2941999999998</v>
      </c>
      <c r="T59893" s="3">
        <v>3578.27</v>
      </c>
      <c r="U59893" s="3">
        <v>286.26159999999999</v>
      </c>
      <c r="V59893" s="3">
        <v>89.456800000000001</v>
      </c>
      <c r="W59893" s="3"/>
      <c r="X59893" s="3"/>
      <c r="Y59893" s="3">
        <v>40643</v>
      </c>
      <c r="Z59893" s="3">
        <v>40655</v>
      </c>
      <c r="AA59893" s="3">
        <v>40650</v>
      </c>
    </row>
    <row r="59894" spans="1:27" x14ac:dyDescent="0.3">
      <c r="A59894" s="1">
        <v>349</v>
      </c>
      <c r="B59894" s="1" t="str">
        <f>VLOOKUP(A59894,[1]DimProduct!A:AJ,7,0)</f>
        <v>Mountain-100 Black, 42</v>
      </c>
      <c r="C59894" s="1">
        <v>20110410</v>
      </c>
      <c r="D59894" s="1">
        <v>20110422</v>
      </c>
      <c r="E59894" s="1">
        <v>20110417</v>
      </c>
      <c r="F59894" s="1">
        <v>29399</v>
      </c>
      <c r="G59894" s="1">
        <v>1</v>
      </c>
      <c r="H59894" s="1">
        <v>29</v>
      </c>
      <c r="I59894" s="1">
        <v>8</v>
      </c>
      <c r="J59894" s="2" t="s">
        <v>27179</v>
      </c>
      <c r="K59894" s="1">
        <v>1</v>
      </c>
      <c r="L59894" s="1">
        <v>1</v>
      </c>
      <c r="M59894" s="1">
        <v>1</v>
      </c>
      <c r="N59894" s="1">
        <v>3374.99</v>
      </c>
      <c r="O59894" s="1">
        <v>3374.99</v>
      </c>
      <c r="P59894" s="1">
        <v>0</v>
      </c>
      <c r="Q59894" s="1">
        <v>0</v>
      </c>
      <c r="R59894" s="1">
        <v>1898.0944</v>
      </c>
      <c r="S59894" s="1">
        <v>1898.0944</v>
      </c>
      <c r="T59894" s="1">
        <v>3374.99</v>
      </c>
      <c r="U59894" s="1">
        <v>269.99919999999997</v>
      </c>
      <c r="V59894" s="1">
        <v>84.374799999999993</v>
      </c>
      <c r="W59894" s="1"/>
      <c r="X59894" s="1"/>
      <c r="Y59894" s="1">
        <v>40643</v>
      </c>
      <c r="Z59894" s="1">
        <v>40655</v>
      </c>
      <c r="AA59894" s="1">
        <v>40650</v>
      </c>
    </row>
    <row r="59895" spans="1:27" x14ac:dyDescent="0.3">
      <c r="A59895" s="3">
        <v>310</v>
      </c>
      <c r="B59895" s="1" t="str">
        <f>VLOOKUP(A59895,[1]DimProduct!A:AJ,7,0)</f>
        <v>Road-150 Red, 62</v>
      </c>
      <c r="C59895" s="3">
        <v>20110410</v>
      </c>
      <c r="D59895" s="3">
        <v>20110422</v>
      </c>
      <c r="E59895" s="3">
        <v>20110417</v>
      </c>
      <c r="F59895" s="3">
        <v>28234</v>
      </c>
      <c r="G59895" s="3">
        <v>1</v>
      </c>
      <c r="H59895" s="3">
        <v>100</v>
      </c>
      <c r="I59895" s="3">
        <v>4</v>
      </c>
      <c r="J59895" s="4" t="s">
        <v>27180</v>
      </c>
      <c r="K59895" s="3">
        <v>1</v>
      </c>
      <c r="L59895" s="3">
        <v>1</v>
      </c>
      <c r="M59895" s="3">
        <v>1</v>
      </c>
      <c r="N59895" s="3">
        <v>3578.27</v>
      </c>
      <c r="O59895" s="3">
        <v>3578.27</v>
      </c>
      <c r="P59895" s="3">
        <v>0</v>
      </c>
      <c r="Q59895" s="3">
        <v>0</v>
      </c>
      <c r="R59895" s="3">
        <v>2171.2941999999998</v>
      </c>
      <c r="S59895" s="3">
        <v>2171.2941999999998</v>
      </c>
      <c r="T59895" s="3">
        <v>3578.27</v>
      </c>
      <c r="U59895" s="3">
        <v>286.26159999999999</v>
      </c>
      <c r="V59895" s="3">
        <v>89.456800000000001</v>
      </c>
      <c r="W59895" s="3"/>
      <c r="X59895" s="3"/>
      <c r="Y59895" s="3">
        <v>40643</v>
      </c>
      <c r="Z59895" s="3">
        <v>40655</v>
      </c>
      <c r="AA59895" s="3">
        <v>40650</v>
      </c>
    </row>
    <row r="59896" spans="1:27" x14ac:dyDescent="0.3">
      <c r="A59896" s="1">
        <v>349</v>
      </c>
      <c r="B59896" s="1" t="str">
        <f>VLOOKUP(A59896,[1]DimProduct!A:AJ,7,0)</f>
        <v>Mountain-100 Black, 42</v>
      </c>
      <c r="C59896" s="1">
        <v>20110410</v>
      </c>
      <c r="D59896" s="1">
        <v>20110422</v>
      </c>
      <c r="E59896" s="1">
        <v>20110417</v>
      </c>
      <c r="F59896" s="1">
        <v>25903</v>
      </c>
      <c r="G59896" s="1">
        <v>1</v>
      </c>
      <c r="H59896" s="1">
        <v>100</v>
      </c>
      <c r="I59896" s="1">
        <v>1</v>
      </c>
      <c r="J59896" s="2" t="s">
        <v>27181</v>
      </c>
      <c r="K59896" s="1">
        <v>1</v>
      </c>
      <c r="L59896" s="1">
        <v>1</v>
      </c>
      <c r="M59896" s="1">
        <v>1</v>
      </c>
      <c r="N59896" s="1">
        <v>3374.99</v>
      </c>
      <c r="O59896" s="1">
        <v>3374.99</v>
      </c>
      <c r="P59896" s="1">
        <v>0</v>
      </c>
      <c r="Q59896" s="1">
        <v>0</v>
      </c>
      <c r="R59896" s="1">
        <v>1898.0944</v>
      </c>
      <c r="S59896" s="1">
        <v>1898.0944</v>
      </c>
      <c r="T59896" s="1">
        <v>3374.99</v>
      </c>
      <c r="U59896" s="1">
        <v>269.99919999999997</v>
      </c>
      <c r="V59896" s="1">
        <v>84.374799999999993</v>
      </c>
      <c r="W59896" s="1"/>
      <c r="X59896" s="1"/>
      <c r="Y59896" s="1">
        <v>40643</v>
      </c>
      <c r="Z59896" s="1">
        <v>40655</v>
      </c>
      <c r="AA59896" s="1">
        <v>40650</v>
      </c>
    </row>
    <row r="59897" spans="1:27" x14ac:dyDescent="0.3">
      <c r="A59897" s="3">
        <v>351</v>
      </c>
      <c r="B59897" s="1" t="str">
        <f>VLOOKUP(A59897,[1]DimProduct!A:AJ,7,0)</f>
        <v>Mountain-100 Black, 48</v>
      </c>
      <c r="C59897" s="3">
        <v>20110410</v>
      </c>
      <c r="D59897" s="3">
        <v>20110422</v>
      </c>
      <c r="E59897" s="3">
        <v>20110417</v>
      </c>
      <c r="F59897" s="3">
        <v>11080</v>
      </c>
      <c r="G59897" s="3">
        <v>1</v>
      </c>
      <c r="H59897" s="3">
        <v>6</v>
      </c>
      <c r="I59897" s="3">
        <v>9</v>
      </c>
      <c r="J59897" s="4" t="s">
        <v>27182</v>
      </c>
      <c r="K59897" s="3">
        <v>1</v>
      </c>
      <c r="L59897" s="3">
        <v>1</v>
      </c>
      <c r="M59897" s="3">
        <v>1</v>
      </c>
      <c r="N59897" s="3">
        <v>3374.99</v>
      </c>
      <c r="O59897" s="3">
        <v>3374.99</v>
      </c>
      <c r="P59897" s="3">
        <v>0</v>
      </c>
      <c r="Q59897" s="3">
        <v>0</v>
      </c>
      <c r="R59897" s="3">
        <v>1898.0944</v>
      </c>
      <c r="S59897" s="3">
        <v>1898.0944</v>
      </c>
      <c r="T59897" s="3">
        <v>3374.99</v>
      </c>
      <c r="U59897" s="3">
        <v>269.99919999999997</v>
      </c>
      <c r="V59897" s="3">
        <v>84.374799999999993</v>
      </c>
      <c r="W59897" s="3"/>
      <c r="X59897" s="3"/>
      <c r="Y59897" s="3">
        <v>40643</v>
      </c>
      <c r="Z59897" s="3">
        <v>40655</v>
      </c>
      <c r="AA59897" s="3">
        <v>40650</v>
      </c>
    </row>
    <row r="59898" spans="1:27" x14ac:dyDescent="0.3">
      <c r="A59898" s="1">
        <v>310</v>
      </c>
      <c r="B59898" s="1" t="str">
        <f>VLOOKUP(A59898,[1]DimProduct!A:AJ,7,0)</f>
        <v>Road-150 Red, 62</v>
      </c>
      <c r="C59898" s="1">
        <v>20110410</v>
      </c>
      <c r="D59898" s="1">
        <v>20110422</v>
      </c>
      <c r="E59898" s="1">
        <v>20110417</v>
      </c>
      <c r="F59898" s="1">
        <v>17915</v>
      </c>
      <c r="G59898" s="1">
        <v>1</v>
      </c>
      <c r="H59898" s="1">
        <v>6</v>
      </c>
      <c r="I59898" s="1">
        <v>9</v>
      </c>
      <c r="J59898" s="2" t="s">
        <v>27183</v>
      </c>
      <c r="K59898" s="1">
        <v>1</v>
      </c>
      <c r="L59898" s="1">
        <v>1</v>
      </c>
      <c r="M59898" s="1">
        <v>1</v>
      </c>
      <c r="N59898" s="1">
        <v>3578.27</v>
      </c>
      <c r="O59898" s="1">
        <v>3578.27</v>
      </c>
      <c r="P59898" s="1">
        <v>0</v>
      </c>
      <c r="Q59898" s="1">
        <v>0</v>
      </c>
      <c r="R59898" s="1">
        <v>2171.2941999999998</v>
      </c>
      <c r="S59898" s="1">
        <v>2171.2941999999998</v>
      </c>
      <c r="T59898" s="1">
        <v>3578.27</v>
      </c>
      <c r="U59898" s="1">
        <v>286.26159999999999</v>
      </c>
      <c r="V59898" s="1">
        <v>89.456800000000001</v>
      </c>
      <c r="W59898" s="1"/>
      <c r="X59898" s="1"/>
      <c r="Y59898" s="1">
        <v>40643</v>
      </c>
      <c r="Z59898" s="1">
        <v>40655</v>
      </c>
      <c r="AA59898" s="1">
        <v>40650</v>
      </c>
    </row>
    <row r="59899" spans="1:27" x14ac:dyDescent="0.3">
      <c r="A59899" s="3">
        <v>314</v>
      </c>
      <c r="B59899" s="1" t="str">
        <f>VLOOKUP(A59899,[1]DimProduct!A:AJ,7,0)</f>
        <v>Road-150 Red, 56</v>
      </c>
      <c r="C59899" s="3">
        <v>20110409</v>
      </c>
      <c r="D59899" s="3">
        <v>20110421</v>
      </c>
      <c r="E59899" s="3">
        <v>20110416</v>
      </c>
      <c r="F59899" s="3">
        <v>14150</v>
      </c>
      <c r="G59899" s="3">
        <v>1</v>
      </c>
      <c r="H59899" s="3">
        <v>98</v>
      </c>
      <c r="I59899" s="3">
        <v>10</v>
      </c>
      <c r="J59899" s="4" t="s">
        <v>27184</v>
      </c>
      <c r="K59899" s="3">
        <v>1</v>
      </c>
      <c r="L59899" s="3">
        <v>1</v>
      </c>
      <c r="M59899" s="3">
        <v>1</v>
      </c>
      <c r="N59899" s="3">
        <v>3578.27</v>
      </c>
      <c r="O59899" s="3">
        <v>3578.27</v>
      </c>
      <c r="P59899" s="3">
        <v>0</v>
      </c>
      <c r="Q59899" s="3">
        <v>0</v>
      </c>
      <c r="R59899" s="3">
        <v>2171.2941999999998</v>
      </c>
      <c r="S59899" s="3">
        <v>2171.2941999999998</v>
      </c>
      <c r="T59899" s="3">
        <v>3578.27</v>
      </c>
      <c r="U59899" s="3">
        <v>286.26159999999999</v>
      </c>
      <c r="V59899" s="3">
        <v>89.456800000000001</v>
      </c>
      <c r="W59899" s="3"/>
      <c r="X59899" s="3"/>
      <c r="Y59899" s="3">
        <v>40642</v>
      </c>
      <c r="Z59899" s="3">
        <v>40654</v>
      </c>
      <c r="AA59899" s="3">
        <v>40649</v>
      </c>
    </row>
    <row r="59900" spans="1:27" x14ac:dyDescent="0.3">
      <c r="A59900" s="1">
        <v>310</v>
      </c>
      <c r="B59900" s="1" t="str">
        <f>VLOOKUP(A59900,[1]DimProduct!A:AJ,7,0)</f>
        <v>Road-150 Red, 62</v>
      </c>
      <c r="C59900" s="1">
        <v>20110409</v>
      </c>
      <c r="D59900" s="1">
        <v>20110421</v>
      </c>
      <c r="E59900" s="1">
        <v>20110416</v>
      </c>
      <c r="F59900" s="1">
        <v>28250</v>
      </c>
      <c r="G59900" s="1">
        <v>1</v>
      </c>
      <c r="H59900" s="1">
        <v>100</v>
      </c>
      <c r="I59900" s="1">
        <v>4</v>
      </c>
      <c r="J59900" s="2" t="s">
        <v>27185</v>
      </c>
      <c r="K59900" s="1">
        <v>1</v>
      </c>
      <c r="L59900" s="1">
        <v>1</v>
      </c>
      <c r="M59900" s="1">
        <v>1</v>
      </c>
      <c r="N59900" s="1">
        <v>3578.27</v>
      </c>
      <c r="O59900" s="1">
        <v>3578.27</v>
      </c>
      <c r="P59900" s="1">
        <v>0</v>
      </c>
      <c r="Q59900" s="1">
        <v>0</v>
      </c>
      <c r="R59900" s="1">
        <v>2171.2941999999998</v>
      </c>
      <c r="S59900" s="1">
        <v>2171.2941999999998</v>
      </c>
      <c r="T59900" s="1">
        <v>3578.27</v>
      </c>
      <c r="U59900" s="1">
        <v>286.26159999999999</v>
      </c>
      <c r="V59900" s="1">
        <v>89.456800000000001</v>
      </c>
      <c r="W59900" s="1"/>
      <c r="X59900" s="1"/>
      <c r="Y59900" s="1">
        <v>40642</v>
      </c>
      <c r="Z59900" s="1">
        <v>40654</v>
      </c>
      <c r="AA59900" s="1">
        <v>40649</v>
      </c>
    </row>
    <row r="59901" spans="1:27" x14ac:dyDescent="0.3">
      <c r="A59901" s="3">
        <v>313</v>
      </c>
      <c r="B59901" s="1" t="str">
        <f>VLOOKUP(A59901,[1]DimProduct!A:AJ,7,0)</f>
        <v>Road-150 Red, 52</v>
      </c>
      <c r="C59901" s="3">
        <v>20110409</v>
      </c>
      <c r="D59901" s="3">
        <v>20110421</v>
      </c>
      <c r="E59901" s="3">
        <v>20110416</v>
      </c>
      <c r="F59901" s="3">
        <v>18193</v>
      </c>
      <c r="G59901" s="3">
        <v>1</v>
      </c>
      <c r="H59901" s="3">
        <v>6</v>
      </c>
      <c r="I59901" s="3">
        <v>9</v>
      </c>
      <c r="J59901" s="4" t="s">
        <v>27186</v>
      </c>
      <c r="K59901" s="3">
        <v>1</v>
      </c>
      <c r="L59901" s="3">
        <v>1</v>
      </c>
      <c r="M59901" s="3">
        <v>1</v>
      </c>
      <c r="N59901" s="3">
        <v>3578.27</v>
      </c>
      <c r="O59901" s="3">
        <v>3578.27</v>
      </c>
      <c r="P59901" s="3">
        <v>0</v>
      </c>
      <c r="Q59901" s="3">
        <v>0</v>
      </c>
      <c r="R59901" s="3">
        <v>2171.2941999999998</v>
      </c>
      <c r="S59901" s="3">
        <v>2171.2941999999998</v>
      </c>
      <c r="T59901" s="3">
        <v>3578.27</v>
      </c>
      <c r="U59901" s="3">
        <v>286.26159999999999</v>
      </c>
      <c r="V59901" s="3">
        <v>89.456800000000001</v>
      </c>
      <c r="W59901" s="3"/>
      <c r="X59901" s="3"/>
      <c r="Y59901" s="3">
        <v>40642</v>
      </c>
      <c r="Z59901" s="3">
        <v>40654</v>
      </c>
      <c r="AA59901" s="3">
        <v>40649</v>
      </c>
    </row>
    <row r="59902" spans="1:27" x14ac:dyDescent="0.3">
      <c r="A59902" s="1">
        <v>311</v>
      </c>
      <c r="B59902" s="1" t="str">
        <f>VLOOKUP(A59902,[1]DimProduct!A:AJ,7,0)</f>
        <v>Road-150 Red, 44</v>
      </c>
      <c r="C59902" s="1">
        <v>20110409</v>
      </c>
      <c r="D59902" s="1">
        <v>20110421</v>
      </c>
      <c r="E59902" s="1">
        <v>20110416</v>
      </c>
      <c r="F59902" s="1">
        <v>17514</v>
      </c>
      <c r="G59902" s="1">
        <v>1</v>
      </c>
      <c r="H59902" s="1">
        <v>6</v>
      </c>
      <c r="I59902" s="1">
        <v>9</v>
      </c>
      <c r="J59902" s="2" t="s">
        <v>27187</v>
      </c>
      <c r="K59902" s="1">
        <v>1</v>
      </c>
      <c r="L59902" s="1">
        <v>1</v>
      </c>
      <c r="M59902" s="1">
        <v>1</v>
      </c>
      <c r="N59902" s="1">
        <v>3578.27</v>
      </c>
      <c r="O59902" s="1">
        <v>3578.27</v>
      </c>
      <c r="P59902" s="1">
        <v>0</v>
      </c>
      <c r="Q59902" s="1">
        <v>0</v>
      </c>
      <c r="R59902" s="1">
        <v>2171.2941999999998</v>
      </c>
      <c r="S59902" s="1">
        <v>2171.2941999999998</v>
      </c>
      <c r="T59902" s="1">
        <v>3578.27</v>
      </c>
      <c r="U59902" s="1">
        <v>286.26159999999999</v>
      </c>
      <c r="V59902" s="1">
        <v>89.456800000000001</v>
      </c>
      <c r="W59902" s="1"/>
      <c r="X59902" s="1"/>
      <c r="Y59902" s="1">
        <v>40642</v>
      </c>
      <c r="Z59902" s="1">
        <v>40654</v>
      </c>
      <c r="AA59902" s="1">
        <v>40649</v>
      </c>
    </row>
    <row r="59903" spans="1:27" x14ac:dyDescent="0.3">
      <c r="A59903" s="3">
        <v>310</v>
      </c>
      <c r="B59903" s="1" t="str">
        <f>VLOOKUP(A59903,[1]DimProduct!A:AJ,7,0)</f>
        <v>Road-150 Red, 62</v>
      </c>
      <c r="C59903" s="3">
        <v>20110409</v>
      </c>
      <c r="D59903" s="3">
        <v>20110421</v>
      </c>
      <c r="E59903" s="3">
        <v>20110416</v>
      </c>
      <c r="F59903" s="3">
        <v>17736</v>
      </c>
      <c r="G59903" s="3">
        <v>1</v>
      </c>
      <c r="H59903" s="3">
        <v>6</v>
      </c>
      <c r="I59903" s="3">
        <v>9</v>
      </c>
      <c r="J59903" s="4" t="s">
        <v>27188</v>
      </c>
      <c r="K59903" s="3">
        <v>1</v>
      </c>
      <c r="L59903" s="3">
        <v>1</v>
      </c>
      <c r="M59903" s="3">
        <v>1</v>
      </c>
      <c r="N59903" s="3">
        <v>3578.27</v>
      </c>
      <c r="O59903" s="3">
        <v>3578.27</v>
      </c>
      <c r="P59903" s="3">
        <v>0</v>
      </c>
      <c r="Q59903" s="3">
        <v>0</v>
      </c>
      <c r="R59903" s="3">
        <v>2171.2941999999998</v>
      </c>
      <c r="S59903" s="3">
        <v>2171.2941999999998</v>
      </c>
      <c r="T59903" s="3">
        <v>3578.27</v>
      </c>
      <c r="U59903" s="3">
        <v>286.26159999999999</v>
      </c>
      <c r="V59903" s="3">
        <v>89.456800000000001</v>
      </c>
      <c r="W59903" s="3"/>
      <c r="X59903" s="3"/>
      <c r="Y59903" s="3">
        <v>40642</v>
      </c>
      <c r="Z59903" s="3">
        <v>40654</v>
      </c>
      <c r="AA59903" s="3">
        <v>40649</v>
      </c>
    </row>
    <row r="59904" spans="1:27" x14ac:dyDescent="0.3">
      <c r="A59904" s="1">
        <v>311</v>
      </c>
      <c r="B59904" s="1" t="str">
        <f>VLOOKUP(A59904,[1]DimProduct!A:AJ,7,0)</f>
        <v>Road-150 Red, 44</v>
      </c>
      <c r="C59904" s="1">
        <v>20110408</v>
      </c>
      <c r="D59904" s="1">
        <v>20110420</v>
      </c>
      <c r="E59904" s="1">
        <v>20110415</v>
      </c>
      <c r="F59904" s="1">
        <v>14525</v>
      </c>
      <c r="G59904" s="1">
        <v>1</v>
      </c>
      <c r="H59904" s="1">
        <v>98</v>
      </c>
      <c r="I59904" s="1">
        <v>10</v>
      </c>
      <c r="J59904" s="2" t="s">
        <v>27189</v>
      </c>
      <c r="K59904" s="1">
        <v>1</v>
      </c>
      <c r="L59904" s="1">
        <v>1</v>
      </c>
      <c r="M59904" s="1">
        <v>1</v>
      </c>
      <c r="N59904" s="1">
        <v>3578.27</v>
      </c>
      <c r="O59904" s="1">
        <v>3578.27</v>
      </c>
      <c r="P59904" s="1">
        <v>0</v>
      </c>
      <c r="Q59904" s="1">
        <v>0</v>
      </c>
      <c r="R59904" s="1">
        <v>2171.2941999999998</v>
      </c>
      <c r="S59904" s="1">
        <v>2171.2941999999998</v>
      </c>
      <c r="T59904" s="1">
        <v>3578.27</v>
      </c>
      <c r="U59904" s="1">
        <v>286.26159999999999</v>
      </c>
      <c r="V59904" s="1">
        <v>89.456800000000001</v>
      </c>
      <c r="W59904" s="1"/>
      <c r="X59904" s="1"/>
      <c r="Y59904" s="1">
        <v>40641</v>
      </c>
      <c r="Z59904" s="1">
        <v>40653</v>
      </c>
      <c r="AA59904" s="1">
        <v>40648</v>
      </c>
    </row>
    <row r="59905" spans="1:27" x14ac:dyDescent="0.3">
      <c r="A59905" s="3">
        <v>311</v>
      </c>
      <c r="B59905" s="1" t="str">
        <f>VLOOKUP(A59905,[1]DimProduct!A:AJ,7,0)</f>
        <v>Road-150 Red, 44</v>
      </c>
      <c r="C59905" s="3">
        <v>20110408</v>
      </c>
      <c r="D59905" s="3">
        <v>20110420</v>
      </c>
      <c r="E59905" s="3">
        <v>20110415</v>
      </c>
      <c r="F59905" s="3">
        <v>14158</v>
      </c>
      <c r="G59905" s="3">
        <v>1</v>
      </c>
      <c r="H59905" s="3">
        <v>98</v>
      </c>
      <c r="I59905" s="3">
        <v>10</v>
      </c>
      <c r="J59905" s="4" t="s">
        <v>27190</v>
      </c>
      <c r="K59905" s="3">
        <v>1</v>
      </c>
      <c r="L59905" s="3">
        <v>1</v>
      </c>
      <c r="M59905" s="3">
        <v>1</v>
      </c>
      <c r="N59905" s="3">
        <v>3578.27</v>
      </c>
      <c r="O59905" s="3">
        <v>3578.27</v>
      </c>
      <c r="P59905" s="3">
        <v>0</v>
      </c>
      <c r="Q59905" s="3">
        <v>0</v>
      </c>
      <c r="R59905" s="3">
        <v>2171.2941999999998</v>
      </c>
      <c r="S59905" s="3">
        <v>2171.2941999999998</v>
      </c>
      <c r="T59905" s="3">
        <v>3578.27</v>
      </c>
      <c r="U59905" s="3">
        <v>286.26159999999999</v>
      </c>
      <c r="V59905" s="3">
        <v>89.456800000000001</v>
      </c>
      <c r="W59905" s="3"/>
      <c r="X59905" s="3"/>
      <c r="Y59905" s="3">
        <v>40641</v>
      </c>
      <c r="Z59905" s="3">
        <v>40653</v>
      </c>
      <c r="AA59905" s="3">
        <v>40648</v>
      </c>
    </row>
    <row r="59906" spans="1:27" x14ac:dyDescent="0.3">
      <c r="A59906" s="1">
        <v>310</v>
      </c>
      <c r="B59906" s="1" t="str">
        <f>VLOOKUP(A59906,[1]DimProduct!A:AJ,7,0)</f>
        <v>Road-150 Red, 62</v>
      </c>
      <c r="C59906" s="1">
        <v>20110408</v>
      </c>
      <c r="D59906" s="1">
        <v>20110420</v>
      </c>
      <c r="E59906" s="1">
        <v>20110415</v>
      </c>
      <c r="F59906" s="1">
        <v>13686</v>
      </c>
      <c r="G59906" s="1">
        <v>1</v>
      </c>
      <c r="H59906" s="1">
        <v>29</v>
      </c>
      <c r="I59906" s="1">
        <v>8</v>
      </c>
      <c r="J59906" s="2" t="s">
        <v>27191</v>
      </c>
      <c r="K59906" s="1">
        <v>1</v>
      </c>
      <c r="L59906" s="1">
        <v>1</v>
      </c>
      <c r="M59906" s="1">
        <v>1</v>
      </c>
      <c r="N59906" s="1">
        <v>3578.27</v>
      </c>
      <c r="O59906" s="1">
        <v>3578.27</v>
      </c>
      <c r="P59906" s="1">
        <v>0</v>
      </c>
      <c r="Q59906" s="1">
        <v>0</v>
      </c>
      <c r="R59906" s="1">
        <v>2171.2941999999998</v>
      </c>
      <c r="S59906" s="1">
        <v>2171.2941999999998</v>
      </c>
      <c r="T59906" s="1">
        <v>3578.27</v>
      </c>
      <c r="U59906" s="1">
        <v>286.26159999999999</v>
      </c>
      <c r="V59906" s="1">
        <v>89.456800000000001</v>
      </c>
      <c r="W59906" s="1"/>
      <c r="X59906" s="1"/>
      <c r="Y59906" s="1">
        <v>40641</v>
      </c>
      <c r="Z59906" s="1">
        <v>40653</v>
      </c>
      <c r="AA59906" s="1">
        <v>40648</v>
      </c>
    </row>
    <row r="59907" spans="1:27" x14ac:dyDescent="0.3">
      <c r="A59907" s="3">
        <v>310</v>
      </c>
      <c r="B59907" s="1" t="str">
        <f>VLOOKUP(A59907,[1]DimProduct!A:AJ,7,0)</f>
        <v>Road-150 Red, 62</v>
      </c>
      <c r="C59907" s="3">
        <v>20110408</v>
      </c>
      <c r="D59907" s="3">
        <v>20110420</v>
      </c>
      <c r="E59907" s="3">
        <v>20110415</v>
      </c>
      <c r="F59907" s="3">
        <v>28259</v>
      </c>
      <c r="G59907" s="3">
        <v>1</v>
      </c>
      <c r="H59907" s="3">
        <v>100</v>
      </c>
      <c r="I59907" s="3">
        <v>4</v>
      </c>
      <c r="J59907" s="4" t="s">
        <v>27192</v>
      </c>
      <c r="K59907" s="3">
        <v>1</v>
      </c>
      <c r="L59907" s="3">
        <v>1</v>
      </c>
      <c r="M59907" s="3">
        <v>1</v>
      </c>
      <c r="N59907" s="3">
        <v>3578.27</v>
      </c>
      <c r="O59907" s="3">
        <v>3578.27</v>
      </c>
      <c r="P59907" s="3">
        <v>0</v>
      </c>
      <c r="Q59907" s="3">
        <v>0</v>
      </c>
      <c r="R59907" s="3">
        <v>2171.2941999999998</v>
      </c>
      <c r="S59907" s="3">
        <v>2171.2941999999998</v>
      </c>
      <c r="T59907" s="3">
        <v>3578.27</v>
      </c>
      <c r="U59907" s="3">
        <v>286.26159999999999</v>
      </c>
      <c r="V59907" s="3">
        <v>89.456800000000001</v>
      </c>
      <c r="W59907" s="3"/>
      <c r="X59907" s="3"/>
      <c r="Y59907" s="3">
        <v>40641</v>
      </c>
      <c r="Z59907" s="3">
        <v>40653</v>
      </c>
      <c r="AA59907" s="3">
        <v>40648</v>
      </c>
    </row>
    <row r="59908" spans="1:27" x14ac:dyDescent="0.3">
      <c r="A59908" s="1">
        <v>312</v>
      </c>
      <c r="B59908" s="1" t="str">
        <f>VLOOKUP(A59908,[1]DimProduct!A:AJ,7,0)</f>
        <v>Road-150 Red, 48</v>
      </c>
      <c r="C59908" s="1">
        <v>20110408</v>
      </c>
      <c r="D59908" s="1">
        <v>20110420</v>
      </c>
      <c r="E59908" s="1">
        <v>20110415</v>
      </c>
      <c r="F59908" s="1">
        <v>28285</v>
      </c>
      <c r="G59908" s="1">
        <v>1</v>
      </c>
      <c r="H59908" s="1">
        <v>100</v>
      </c>
      <c r="I59908" s="1">
        <v>1</v>
      </c>
      <c r="J59908" s="2" t="s">
        <v>27193</v>
      </c>
      <c r="K59908" s="1">
        <v>1</v>
      </c>
      <c r="L59908" s="1">
        <v>1</v>
      </c>
      <c r="M59908" s="1">
        <v>1</v>
      </c>
      <c r="N59908" s="1">
        <v>3578.27</v>
      </c>
      <c r="O59908" s="1">
        <v>3578.27</v>
      </c>
      <c r="P59908" s="1">
        <v>0</v>
      </c>
      <c r="Q59908" s="1">
        <v>0</v>
      </c>
      <c r="R59908" s="1">
        <v>2171.2941999999998</v>
      </c>
      <c r="S59908" s="1">
        <v>2171.2941999999998</v>
      </c>
      <c r="T59908" s="1">
        <v>3578.27</v>
      </c>
      <c r="U59908" s="1">
        <v>286.26159999999999</v>
      </c>
      <c r="V59908" s="1">
        <v>89.456800000000001</v>
      </c>
      <c r="W59908" s="1"/>
      <c r="X59908" s="1"/>
      <c r="Y59908" s="1">
        <v>40641</v>
      </c>
      <c r="Z59908" s="1">
        <v>40653</v>
      </c>
      <c r="AA59908" s="1">
        <v>40648</v>
      </c>
    </row>
    <row r="59909" spans="1:27" x14ac:dyDescent="0.3">
      <c r="A59909" s="3">
        <v>348</v>
      </c>
      <c r="B59909" s="1" t="str">
        <f>VLOOKUP(A59909,[1]DimProduct!A:AJ,7,0)</f>
        <v>Mountain-100 Black, 38</v>
      </c>
      <c r="C59909" s="3">
        <v>20110408</v>
      </c>
      <c r="D59909" s="3">
        <v>20110420</v>
      </c>
      <c r="E59909" s="3">
        <v>20110415</v>
      </c>
      <c r="F59909" s="3">
        <v>11092</v>
      </c>
      <c r="G59909" s="3">
        <v>1</v>
      </c>
      <c r="H59909" s="3">
        <v>6</v>
      </c>
      <c r="I59909" s="3">
        <v>9</v>
      </c>
      <c r="J59909" s="4" t="s">
        <v>27194</v>
      </c>
      <c r="K59909" s="3">
        <v>1</v>
      </c>
      <c r="L59909" s="3">
        <v>1</v>
      </c>
      <c r="M59909" s="3">
        <v>1</v>
      </c>
      <c r="N59909" s="3">
        <v>3374.99</v>
      </c>
      <c r="O59909" s="3">
        <v>3374.99</v>
      </c>
      <c r="P59909" s="3">
        <v>0</v>
      </c>
      <c r="Q59909" s="3">
        <v>0</v>
      </c>
      <c r="R59909" s="3">
        <v>1898.0944</v>
      </c>
      <c r="S59909" s="3">
        <v>1898.0944</v>
      </c>
      <c r="T59909" s="3">
        <v>3374.99</v>
      </c>
      <c r="U59909" s="3">
        <v>269.99919999999997</v>
      </c>
      <c r="V59909" s="3">
        <v>84.374799999999993</v>
      </c>
      <c r="W59909" s="3"/>
      <c r="X59909" s="3"/>
      <c r="Y59909" s="3">
        <v>40641</v>
      </c>
      <c r="Z59909" s="3">
        <v>40653</v>
      </c>
      <c r="AA59909" s="3">
        <v>40648</v>
      </c>
    </row>
    <row r="59910" spans="1:27" x14ac:dyDescent="0.3">
      <c r="A59910" s="1">
        <v>313</v>
      </c>
      <c r="B59910" s="1" t="str">
        <f>VLOOKUP(A59910,[1]DimProduct!A:AJ,7,0)</f>
        <v>Road-150 Red, 52</v>
      </c>
      <c r="C59910" s="1">
        <v>20110408</v>
      </c>
      <c r="D59910" s="1">
        <v>20110420</v>
      </c>
      <c r="E59910" s="1">
        <v>20110415</v>
      </c>
      <c r="F59910" s="1">
        <v>17912</v>
      </c>
      <c r="G59910" s="1">
        <v>1</v>
      </c>
      <c r="H59910" s="1">
        <v>6</v>
      </c>
      <c r="I59910" s="1">
        <v>9</v>
      </c>
      <c r="J59910" s="2" t="s">
        <v>27195</v>
      </c>
      <c r="K59910" s="1">
        <v>1</v>
      </c>
      <c r="L59910" s="1">
        <v>1</v>
      </c>
      <c r="M59910" s="1">
        <v>1</v>
      </c>
      <c r="N59910" s="1">
        <v>3578.27</v>
      </c>
      <c r="O59910" s="1">
        <v>3578.27</v>
      </c>
      <c r="P59910" s="1">
        <v>0</v>
      </c>
      <c r="Q59910" s="1">
        <v>0</v>
      </c>
      <c r="R59910" s="1">
        <v>2171.2941999999998</v>
      </c>
      <c r="S59910" s="1">
        <v>2171.2941999999998</v>
      </c>
      <c r="T59910" s="1">
        <v>3578.27</v>
      </c>
      <c r="U59910" s="1">
        <v>286.26159999999999</v>
      </c>
      <c r="V59910" s="1">
        <v>89.456800000000001</v>
      </c>
      <c r="W59910" s="1"/>
      <c r="X59910" s="1"/>
      <c r="Y59910" s="1">
        <v>40641</v>
      </c>
      <c r="Z59910" s="1">
        <v>40653</v>
      </c>
      <c r="AA59910" s="1">
        <v>40648</v>
      </c>
    </row>
    <row r="59911" spans="1:27" x14ac:dyDescent="0.3">
      <c r="A59911" s="3">
        <v>313</v>
      </c>
      <c r="B59911" s="1" t="str">
        <f>VLOOKUP(A59911,[1]DimProduct!A:AJ,7,0)</f>
        <v>Road-150 Red, 52</v>
      </c>
      <c r="C59911" s="3">
        <v>20110408</v>
      </c>
      <c r="D59911" s="3">
        <v>20110420</v>
      </c>
      <c r="E59911" s="3">
        <v>20110415</v>
      </c>
      <c r="F59911" s="3">
        <v>17502</v>
      </c>
      <c r="G59911" s="3">
        <v>1</v>
      </c>
      <c r="H59911" s="3">
        <v>6</v>
      </c>
      <c r="I59911" s="3">
        <v>9</v>
      </c>
      <c r="J59911" s="4" t="s">
        <v>27196</v>
      </c>
      <c r="K59911" s="3">
        <v>1</v>
      </c>
      <c r="L59911" s="3">
        <v>1</v>
      </c>
      <c r="M59911" s="3">
        <v>1</v>
      </c>
      <c r="N59911" s="3">
        <v>3578.27</v>
      </c>
      <c r="O59911" s="3">
        <v>3578.27</v>
      </c>
      <c r="P59911" s="3">
        <v>0</v>
      </c>
      <c r="Q59911" s="3">
        <v>0</v>
      </c>
      <c r="R59911" s="3">
        <v>2171.2941999999998</v>
      </c>
      <c r="S59911" s="3">
        <v>2171.2941999999998</v>
      </c>
      <c r="T59911" s="3">
        <v>3578.27</v>
      </c>
      <c r="U59911" s="3">
        <v>286.26159999999999</v>
      </c>
      <c r="V59911" s="3">
        <v>89.456800000000001</v>
      </c>
      <c r="W59911" s="3"/>
      <c r="X59911" s="3"/>
      <c r="Y59911" s="3">
        <v>40641</v>
      </c>
      <c r="Z59911" s="3">
        <v>40653</v>
      </c>
      <c r="AA59911" s="3">
        <v>40648</v>
      </c>
    </row>
    <row r="59912" spans="1:27" x14ac:dyDescent="0.3">
      <c r="A59912" s="1">
        <v>328</v>
      </c>
      <c r="B59912" s="1" t="str">
        <f>VLOOKUP(A59912,[1]DimProduct!A:AJ,7,0)</f>
        <v>Road-650 Red, 48</v>
      </c>
      <c r="C59912" s="1">
        <v>20110408</v>
      </c>
      <c r="D59912" s="1">
        <v>20110420</v>
      </c>
      <c r="E59912" s="1">
        <v>20110415</v>
      </c>
      <c r="F59912" s="1">
        <v>25562</v>
      </c>
      <c r="G59912" s="1">
        <v>1</v>
      </c>
      <c r="H59912" s="1">
        <v>6</v>
      </c>
      <c r="I59912" s="1">
        <v>9</v>
      </c>
      <c r="J59912" s="2" t="s">
        <v>27197</v>
      </c>
      <c r="K59912" s="1">
        <v>1</v>
      </c>
      <c r="L59912" s="1">
        <v>1</v>
      </c>
      <c r="M59912" s="1">
        <v>1</v>
      </c>
      <c r="N59912" s="1">
        <v>699.09820000000002</v>
      </c>
      <c r="O59912" s="1">
        <v>699.09820000000002</v>
      </c>
      <c r="P59912" s="1">
        <v>0</v>
      </c>
      <c r="Q59912" s="1">
        <v>0</v>
      </c>
      <c r="R59912" s="1">
        <v>413.1463</v>
      </c>
      <c r="S59912" s="1">
        <v>413.1463</v>
      </c>
      <c r="T59912" s="1">
        <v>699.09820000000002</v>
      </c>
      <c r="U59912" s="1">
        <v>55.927900000000001</v>
      </c>
      <c r="V59912" s="1">
        <v>17.477499999999999</v>
      </c>
      <c r="W59912" s="1"/>
      <c r="X59912" s="1"/>
      <c r="Y59912" s="1">
        <v>40641</v>
      </c>
      <c r="Z59912" s="1">
        <v>40653</v>
      </c>
      <c r="AA59912" s="1">
        <v>40648</v>
      </c>
    </row>
    <row r="59913" spans="1:27" x14ac:dyDescent="0.3">
      <c r="A59913" s="3">
        <v>313</v>
      </c>
      <c r="B59913" s="1" t="str">
        <f>VLOOKUP(A59913,[1]DimProduct!A:AJ,7,0)</f>
        <v>Road-150 Red, 52</v>
      </c>
      <c r="C59913" s="3">
        <v>20110407</v>
      </c>
      <c r="D59913" s="3">
        <v>20110419</v>
      </c>
      <c r="E59913" s="3">
        <v>20110414</v>
      </c>
      <c r="F59913" s="3">
        <v>14159</v>
      </c>
      <c r="G59913" s="3">
        <v>1</v>
      </c>
      <c r="H59913" s="3">
        <v>98</v>
      </c>
      <c r="I59913" s="3">
        <v>10</v>
      </c>
      <c r="J59913" s="4" t="s">
        <v>27198</v>
      </c>
      <c r="K59913" s="3">
        <v>1</v>
      </c>
      <c r="L59913" s="3">
        <v>1</v>
      </c>
      <c r="M59913" s="3">
        <v>1</v>
      </c>
      <c r="N59913" s="3">
        <v>3578.27</v>
      </c>
      <c r="O59913" s="3">
        <v>3578.27</v>
      </c>
      <c r="P59913" s="3">
        <v>0</v>
      </c>
      <c r="Q59913" s="3">
        <v>0</v>
      </c>
      <c r="R59913" s="3">
        <v>2171.2941999999998</v>
      </c>
      <c r="S59913" s="3">
        <v>2171.2941999999998</v>
      </c>
      <c r="T59913" s="3">
        <v>3578.27</v>
      </c>
      <c r="U59913" s="3">
        <v>286.26159999999999</v>
      </c>
      <c r="V59913" s="3">
        <v>89.456800000000001</v>
      </c>
      <c r="W59913" s="3"/>
      <c r="X59913" s="3"/>
      <c r="Y59913" s="3">
        <v>40640</v>
      </c>
      <c r="Z59913" s="3">
        <v>40652</v>
      </c>
      <c r="AA59913" s="3">
        <v>40647</v>
      </c>
    </row>
    <row r="59914" spans="1:27" x14ac:dyDescent="0.3">
      <c r="A59914" s="1">
        <v>311</v>
      </c>
      <c r="B59914" s="1" t="str">
        <f>VLOOKUP(A59914,[1]DimProduct!A:AJ,7,0)</f>
        <v>Road-150 Red, 44</v>
      </c>
      <c r="C59914" s="1">
        <v>20110407</v>
      </c>
      <c r="D59914" s="1">
        <v>20110419</v>
      </c>
      <c r="E59914" s="1">
        <v>20110414</v>
      </c>
      <c r="F59914" s="1">
        <v>28243</v>
      </c>
      <c r="G59914" s="1">
        <v>1</v>
      </c>
      <c r="H59914" s="1">
        <v>100</v>
      </c>
      <c r="I59914" s="1">
        <v>4</v>
      </c>
      <c r="J59914" s="2" t="s">
        <v>27199</v>
      </c>
      <c r="K59914" s="1">
        <v>1</v>
      </c>
      <c r="L59914" s="1">
        <v>1</v>
      </c>
      <c r="M59914" s="1">
        <v>1</v>
      </c>
      <c r="N59914" s="1">
        <v>3578.27</v>
      </c>
      <c r="O59914" s="1">
        <v>3578.27</v>
      </c>
      <c r="P59914" s="1">
        <v>0</v>
      </c>
      <c r="Q59914" s="1">
        <v>0</v>
      </c>
      <c r="R59914" s="1">
        <v>2171.2941999999998</v>
      </c>
      <c r="S59914" s="1">
        <v>2171.2941999999998</v>
      </c>
      <c r="T59914" s="1">
        <v>3578.27</v>
      </c>
      <c r="U59914" s="1">
        <v>286.26159999999999</v>
      </c>
      <c r="V59914" s="1">
        <v>89.456800000000001</v>
      </c>
      <c r="W59914" s="1"/>
      <c r="X59914" s="1"/>
      <c r="Y59914" s="1">
        <v>40640</v>
      </c>
      <c r="Z59914" s="1">
        <v>40652</v>
      </c>
      <c r="AA59914" s="1">
        <v>40647</v>
      </c>
    </row>
    <row r="59915" spans="1:27" x14ac:dyDescent="0.3">
      <c r="A59915" s="3">
        <v>312</v>
      </c>
      <c r="B59915" s="1" t="str">
        <f>VLOOKUP(A59915,[1]DimProduct!A:AJ,7,0)</f>
        <v>Road-150 Red, 48</v>
      </c>
      <c r="C59915" s="3">
        <v>20110407</v>
      </c>
      <c r="D59915" s="3">
        <v>20110419</v>
      </c>
      <c r="E59915" s="3">
        <v>20110414</v>
      </c>
      <c r="F59915" s="3">
        <v>28244</v>
      </c>
      <c r="G59915" s="3">
        <v>1</v>
      </c>
      <c r="H59915" s="3">
        <v>100</v>
      </c>
      <c r="I59915" s="3">
        <v>4</v>
      </c>
      <c r="J59915" s="4" t="s">
        <v>27200</v>
      </c>
      <c r="K59915" s="3">
        <v>1</v>
      </c>
      <c r="L59915" s="3">
        <v>1</v>
      </c>
      <c r="M59915" s="3">
        <v>1</v>
      </c>
      <c r="N59915" s="3">
        <v>3578.27</v>
      </c>
      <c r="O59915" s="3">
        <v>3578.27</v>
      </c>
      <c r="P59915" s="3">
        <v>0</v>
      </c>
      <c r="Q59915" s="3">
        <v>0</v>
      </c>
      <c r="R59915" s="3">
        <v>2171.2941999999998</v>
      </c>
      <c r="S59915" s="3">
        <v>2171.2941999999998</v>
      </c>
      <c r="T59915" s="3">
        <v>3578.27</v>
      </c>
      <c r="U59915" s="3">
        <v>286.26159999999999</v>
      </c>
      <c r="V59915" s="3">
        <v>89.456800000000001</v>
      </c>
      <c r="W59915" s="3"/>
      <c r="X59915" s="3"/>
      <c r="Y59915" s="3">
        <v>40640</v>
      </c>
      <c r="Z59915" s="3">
        <v>40652</v>
      </c>
      <c r="AA59915" s="3">
        <v>40647</v>
      </c>
    </row>
    <row r="59916" spans="1:27" x14ac:dyDescent="0.3">
      <c r="A59916" s="1">
        <v>314</v>
      </c>
      <c r="B59916" s="1" t="str">
        <f>VLOOKUP(A59916,[1]DimProduct!A:AJ,7,0)</f>
        <v>Road-150 Red, 56</v>
      </c>
      <c r="C59916" s="1">
        <v>20110407</v>
      </c>
      <c r="D59916" s="1">
        <v>20110419</v>
      </c>
      <c r="E59916" s="1">
        <v>20110414</v>
      </c>
      <c r="F59916" s="1">
        <v>28271</v>
      </c>
      <c r="G59916" s="1">
        <v>1</v>
      </c>
      <c r="H59916" s="1">
        <v>100</v>
      </c>
      <c r="I59916" s="1">
        <v>4</v>
      </c>
      <c r="J59916" s="2" t="s">
        <v>27201</v>
      </c>
      <c r="K59916" s="1">
        <v>1</v>
      </c>
      <c r="L59916" s="1">
        <v>1</v>
      </c>
      <c r="M59916" s="1">
        <v>1</v>
      </c>
      <c r="N59916" s="1">
        <v>3578.27</v>
      </c>
      <c r="O59916" s="1">
        <v>3578.27</v>
      </c>
      <c r="P59916" s="1">
        <v>0</v>
      </c>
      <c r="Q59916" s="1">
        <v>0</v>
      </c>
      <c r="R59916" s="1">
        <v>2171.2941999999998</v>
      </c>
      <c r="S59916" s="1">
        <v>2171.2941999999998</v>
      </c>
      <c r="T59916" s="1">
        <v>3578.27</v>
      </c>
      <c r="U59916" s="1">
        <v>286.26159999999999</v>
      </c>
      <c r="V59916" s="1">
        <v>89.456800000000001</v>
      </c>
      <c r="W59916" s="1"/>
      <c r="X59916" s="1"/>
      <c r="Y59916" s="1">
        <v>40640</v>
      </c>
      <c r="Z59916" s="1">
        <v>40652</v>
      </c>
      <c r="AA59916" s="1">
        <v>40647</v>
      </c>
    </row>
    <row r="59917" spans="1:27" x14ac:dyDescent="0.3">
      <c r="A59917" s="3">
        <v>311</v>
      </c>
      <c r="B59917" s="1" t="str">
        <f>VLOOKUP(A59917,[1]DimProduct!A:AJ,7,0)</f>
        <v>Road-150 Red, 44</v>
      </c>
      <c r="C59917" s="3">
        <v>20110407</v>
      </c>
      <c r="D59917" s="3">
        <v>20110419</v>
      </c>
      <c r="E59917" s="3">
        <v>20110414</v>
      </c>
      <c r="F59917" s="3">
        <v>28297</v>
      </c>
      <c r="G59917" s="3">
        <v>1</v>
      </c>
      <c r="H59917" s="3">
        <v>100</v>
      </c>
      <c r="I59917" s="3">
        <v>1</v>
      </c>
      <c r="J59917" s="4" t="s">
        <v>27202</v>
      </c>
      <c r="K59917" s="3">
        <v>1</v>
      </c>
      <c r="L59917" s="3">
        <v>1</v>
      </c>
      <c r="M59917" s="3">
        <v>1</v>
      </c>
      <c r="N59917" s="3">
        <v>3578.27</v>
      </c>
      <c r="O59917" s="3">
        <v>3578.27</v>
      </c>
      <c r="P59917" s="3">
        <v>0</v>
      </c>
      <c r="Q59917" s="3">
        <v>0</v>
      </c>
      <c r="R59917" s="3">
        <v>2171.2941999999998</v>
      </c>
      <c r="S59917" s="3">
        <v>2171.2941999999998</v>
      </c>
      <c r="T59917" s="3">
        <v>3578.27</v>
      </c>
      <c r="U59917" s="3">
        <v>286.26159999999999</v>
      </c>
      <c r="V59917" s="3">
        <v>89.456800000000001</v>
      </c>
      <c r="W59917" s="3"/>
      <c r="X59917" s="3"/>
      <c r="Y59917" s="3">
        <v>40640</v>
      </c>
      <c r="Z59917" s="3">
        <v>40652</v>
      </c>
      <c r="AA59917" s="3">
        <v>40647</v>
      </c>
    </row>
    <row r="59918" spans="1:27" x14ac:dyDescent="0.3">
      <c r="A59918" s="1">
        <v>326</v>
      </c>
      <c r="B59918" s="1" t="str">
        <f>VLOOKUP(A59918,[1]DimProduct!A:AJ,7,0)</f>
        <v>Road-650 Red, 44</v>
      </c>
      <c r="C59918" s="1">
        <v>20110407</v>
      </c>
      <c r="D59918" s="1">
        <v>20110419</v>
      </c>
      <c r="E59918" s="1">
        <v>20110414</v>
      </c>
      <c r="F59918" s="1">
        <v>14591</v>
      </c>
      <c r="G59918" s="1">
        <v>1</v>
      </c>
      <c r="H59918" s="1">
        <v>100</v>
      </c>
      <c r="I59918" s="1">
        <v>4</v>
      </c>
      <c r="J59918" s="2" t="s">
        <v>27203</v>
      </c>
      <c r="K59918" s="1">
        <v>1</v>
      </c>
      <c r="L59918" s="1">
        <v>1</v>
      </c>
      <c r="M59918" s="1">
        <v>1</v>
      </c>
      <c r="N59918" s="1">
        <v>699.09820000000002</v>
      </c>
      <c r="O59918" s="1">
        <v>699.09820000000002</v>
      </c>
      <c r="P59918" s="1">
        <v>0</v>
      </c>
      <c r="Q59918" s="1">
        <v>0</v>
      </c>
      <c r="R59918" s="1">
        <v>413.1463</v>
      </c>
      <c r="S59918" s="1">
        <v>413.1463</v>
      </c>
      <c r="T59918" s="1">
        <v>699.09820000000002</v>
      </c>
      <c r="U59918" s="1">
        <v>55.927900000000001</v>
      </c>
      <c r="V59918" s="1">
        <v>17.477499999999999</v>
      </c>
      <c r="W59918" s="1"/>
      <c r="X59918" s="1"/>
      <c r="Y59918" s="1">
        <v>40640</v>
      </c>
      <c r="Z59918" s="1">
        <v>40652</v>
      </c>
      <c r="AA59918" s="1">
        <v>40647</v>
      </c>
    </row>
    <row r="59919" spans="1:27" x14ac:dyDescent="0.3">
      <c r="A59919" s="3">
        <v>336</v>
      </c>
      <c r="B59919" s="1" t="str">
        <f>VLOOKUP(A59919,[1]DimProduct!A:AJ,7,0)</f>
        <v>Road-650 Black, 62</v>
      </c>
      <c r="C59919" s="3">
        <v>20110407</v>
      </c>
      <c r="D59919" s="3">
        <v>20110419</v>
      </c>
      <c r="E59919" s="3">
        <v>20110414</v>
      </c>
      <c r="F59919" s="3">
        <v>14603</v>
      </c>
      <c r="G59919" s="3">
        <v>1</v>
      </c>
      <c r="H59919" s="3">
        <v>100</v>
      </c>
      <c r="I59919" s="3">
        <v>4</v>
      </c>
      <c r="J59919" s="4" t="s">
        <v>27204</v>
      </c>
      <c r="K59919" s="3">
        <v>1</v>
      </c>
      <c r="L59919" s="3">
        <v>1</v>
      </c>
      <c r="M59919" s="3">
        <v>1</v>
      </c>
      <c r="N59919" s="3">
        <v>699.09820000000002</v>
      </c>
      <c r="O59919" s="3">
        <v>699.09820000000002</v>
      </c>
      <c r="P59919" s="3">
        <v>0</v>
      </c>
      <c r="Q59919" s="3">
        <v>0</v>
      </c>
      <c r="R59919" s="3">
        <v>413.1463</v>
      </c>
      <c r="S59919" s="3">
        <v>413.1463</v>
      </c>
      <c r="T59919" s="3">
        <v>699.09820000000002</v>
      </c>
      <c r="U59919" s="3">
        <v>55.927900000000001</v>
      </c>
      <c r="V59919" s="3">
        <v>17.477499999999999</v>
      </c>
      <c r="W59919" s="3"/>
      <c r="X59919" s="3"/>
      <c r="Y59919" s="3">
        <v>40640</v>
      </c>
      <c r="Z59919" s="3">
        <v>40652</v>
      </c>
      <c r="AA59919" s="3">
        <v>40647</v>
      </c>
    </row>
    <row r="59920" spans="1:27" x14ac:dyDescent="0.3">
      <c r="A59920" s="1">
        <v>347</v>
      </c>
      <c r="B59920" s="1" t="str">
        <f>VLOOKUP(A59920,[1]DimProduct!A:AJ,7,0)</f>
        <v>Mountain-100 Silver, 48</v>
      </c>
      <c r="C59920" s="1">
        <v>20110407</v>
      </c>
      <c r="D59920" s="1">
        <v>20110419</v>
      </c>
      <c r="E59920" s="1">
        <v>20110414</v>
      </c>
      <c r="F59920" s="1">
        <v>11093</v>
      </c>
      <c r="G59920" s="1">
        <v>1</v>
      </c>
      <c r="H59920" s="1">
        <v>6</v>
      </c>
      <c r="I59920" s="1">
        <v>9</v>
      </c>
      <c r="J59920" s="2" t="s">
        <v>27205</v>
      </c>
      <c r="K59920" s="1">
        <v>1</v>
      </c>
      <c r="L59920" s="1">
        <v>1</v>
      </c>
      <c r="M59920" s="1">
        <v>1</v>
      </c>
      <c r="N59920" s="1">
        <v>3399.99</v>
      </c>
      <c r="O59920" s="1">
        <v>3399.99</v>
      </c>
      <c r="P59920" s="1">
        <v>0</v>
      </c>
      <c r="Q59920" s="1">
        <v>0</v>
      </c>
      <c r="R59920" s="1">
        <v>1912.1543999999999</v>
      </c>
      <c r="S59920" s="1">
        <v>1912.1543999999999</v>
      </c>
      <c r="T59920" s="1">
        <v>3399.99</v>
      </c>
      <c r="U59920" s="1">
        <v>271.99919999999997</v>
      </c>
      <c r="V59920" s="1">
        <v>84.999799999999993</v>
      </c>
      <c r="W59920" s="1"/>
      <c r="X59920" s="1"/>
      <c r="Y59920" s="1">
        <v>40640</v>
      </c>
      <c r="Z59920" s="1">
        <v>40652</v>
      </c>
      <c r="AA59920" s="1">
        <v>40647</v>
      </c>
    </row>
    <row r="59921" spans="1:27" x14ac:dyDescent="0.3">
      <c r="A59921" s="3">
        <v>345</v>
      </c>
      <c r="B59921" s="1" t="str">
        <f>VLOOKUP(A59921,[1]DimProduct!A:AJ,7,0)</f>
        <v>Mountain-100 Silver, 42</v>
      </c>
      <c r="C59921" s="3">
        <v>20110407</v>
      </c>
      <c r="D59921" s="3">
        <v>20110419</v>
      </c>
      <c r="E59921" s="3">
        <v>20110414</v>
      </c>
      <c r="F59921" s="3">
        <v>11099</v>
      </c>
      <c r="G59921" s="3">
        <v>1</v>
      </c>
      <c r="H59921" s="3">
        <v>6</v>
      </c>
      <c r="I59921" s="3">
        <v>9</v>
      </c>
      <c r="J59921" s="4" t="s">
        <v>27206</v>
      </c>
      <c r="K59921" s="3">
        <v>1</v>
      </c>
      <c r="L59921" s="3">
        <v>1</v>
      </c>
      <c r="M59921" s="3">
        <v>1</v>
      </c>
      <c r="N59921" s="3">
        <v>3399.99</v>
      </c>
      <c r="O59921" s="3">
        <v>3399.99</v>
      </c>
      <c r="P59921" s="3">
        <v>0</v>
      </c>
      <c r="Q59921" s="3">
        <v>0</v>
      </c>
      <c r="R59921" s="3">
        <v>1912.1543999999999</v>
      </c>
      <c r="S59921" s="3">
        <v>1912.1543999999999</v>
      </c>
      <c r="T59921" s="3">
        <v>3399.99</v>
      </c>
      <c r="U59921" s="3">
        <v>271.99919999999997</v>
      </c>
      <c r="V59921" s="3">
        <v>84.999799999999993</v>
      </c>
      <c r="W59921" s="3"/>
      <c r="X59921" s="3"/>
      <c r="Y59921" s="3">
        <v>40640</v>
      </c>
      <c r="Z59921" s="3">
        <v>40652</v>
      </c>
      <c r="AA59921" s="3">
        <v>40647</v>
      </c>
    </row>
    <row r="59922" spans="1:27" x14ac:dyDescent="0.3">
      <c r="A59922" s="1">
        <v>310</v>
      </c>
      <c r="B59922" s="1" t="str">
        <f>VLOOKUP(A59922,[1]DimProduct!A:AJ,7,0)</f>
        <v>Road-150 Red, 62</v>
      </c>
      <c r="C59922" s="1">
        <v>20110407</v>
      </c>
      <c r="D59922" s="1">
        <v>20110419</v>
      </c>
      <c r="E59922" s="1">
        <v>20110414</v>
      </c>
      <c r="F59922" s="1">
        <v>17511</v>
      </c>
      <c r="G59922" s="1">
        <v>1</v>
      </c>
      <c r="H59922" s="1">
        <v>6</v>
      </c>
      <c r="I59922" s="1">
        <v>9</v>
      </c>
      <c r="J59922" s="2" t="s">
        <v>27207</v>
      </c>
      <c r="K59922" s="1">
        <v>1</v>
      </c>
      <c r="L59922" s="1">
        <v>1</v>
      </c>
      <c r="M59922" s="1">
        <v>1</v>
      </c>
      <c r="N59922" s="1">
        <v>3578.27</v>
      </c>
      <c r="O59922" s="1">
        <v>3578.27</v>
      </c>
      <c r="P59922" s="1">
        <v>0</v>
      </c>
      <c r="Q59922" s="1">
        <v>0</v>
      </c>
      <c r="R59922" s="1">
        <v>2171.2941999999998</v>
      </c>
      <c r="S59922" s="1">
        <v>2171.2941999999998</v>
      </c>
      <c r="T59922" s="1">
        <v>3578.27</v>
      </c>
      <c r="U59922" s="1">
        <v>286.26159999999999</v>
      </c>
      <c r="V59922" s="1">
        <v>89.456800000000001</v>
      </c>
      <c r="W59922" s="1"/>
      <c r="X59922" s="1"/>
      <c r="Y59922" s="1">
        <v>40640</v>
      </c>
      <c r="Z59922" s="1">
        <v>40652</v>
      </c>
      <c r="AA59922" s="1">
        <v>40647</v>
      </c>
    </row>
    <row r="59923" spans="1:27" x14ac:dyDescent="0.3">
      <c r="A59923" s="3">
        <v>310</v>
      </c>
      <c r="B59923" s="1" t="str">
        <f>VLOOKUP(A59923,[1]DimProduct!A:AJ,7,0)</f>
        <v>Road-150 Red, 62</v>
      </c>
      <c r="C59923" s="3">
        <v>20110407</v>
      </c>
      <c r="D59923" s="3">
        <v>20110419</v>
      </c>
      <c r="E59923" s="3">
        <v>20110414</v>
      </c>
      <c r="F59923" s="3">
        <v>17732</v>
      </c>
      <c r="G59923" s="3">
        <v>1</v>
      </c>
      <c r="H59923" s="3">
        <v>6</v>
      </c>
      <c r="I59923" s="3">
        <v>9</v>
      </c>
      <c r="J59923" s="4" t="s">
        <v>27208</v>
      </c>
      <c r="K59923" s="3">
        <v>1</v>
      </c>
      <c r="L59923" s="3">
        <v>1</v>
      </c>
      <c r="M59923" s="3">
        <v>1</v>
      </c>
      <c r="N59923" s="3">
        <v>3578.27</v>
      </c>
      <c r="O59923" s="3">
        <v>3578.27</v>
      </c>
      <c r="P59923" s="3">
        <v>0</v>
      </c>
      <c r="Q59923" s="3">
        <v>0</v>
      </c>
      <c r="R59923" s="3">
        <v>2171.2941999999998</v>
      </c>
      <c r="S59923" s="3">
        <v>2171.2941999999998</v>
      </c>
      <c r="T59923" s="3">
        <v>3578.27</v>
      </c>
      <c r="U59923" s="3">
        <v>286.26159999999999</v>
      </c>
      <c r="V59923" s="3">
        <v>89.456800000000001</v>
      </c>
      <c r="W59923" s="3"/>
      <c r="X59923" s="3"/>
      <c r="Y59923" s="3">
        <v>40640</v>
      </c>
      <c r="Z59923" s="3">
        <v>40652</v>
      </c>
      <c r="AA59923" s="3">
        <v>40647</v>
      </c>
    </row>
    <row r="59924" spans="1:27" x14ac:dyDescent="0.3">
      <c r="A59924" s="1">
        <v>310</v>
      </c>
      <c r="B59924" s="1" t="str">
        <f>VLOOKUP(A59924,[1]DimProduct!A:AJ,7,0)</f>
        <v>Road-150 Red, 62</v>
      </c>
      <c r="C59924" s="1">
        <v>20110406</v>
      </c>
      <c r="D59924" s="1">
        <v>20110418</v>
      </c>
      <c r="E59924" s="1">
        <v>20110413</v>
      </c>
      <c r="F59924" s="1">
        <v>14427</v>
      </c>
      <c r="G59924" s="1">
        <v>1</v>
      </c>
      <c r="H59924" s="1">
        <v>98</v>
      </c>
      <c r="I59924" s="1">
        <v>10</v>
      </c>
      <c r="J59924" s="2" t="s">
        <v>27209</v>
      </c>
      <c r="K59924" s="1">
        <v>1</v>
      </c>
      <c r="L59924" s="1">
        <v>1</v>
      </c>
      <c r="M59924" s="1">
        <v>1</v>
      </c>
      <c r="N59924" s="1">
        <v>3578.27</v>
      </c>
      <c r="O59924" s="1">
        <v>3578.27</v>
      </c>
      <c r="P59924" s="1">
        <v>0</v>
      </c>
      <c r="Q59924" s="1">
        <v>0</v>
      </c>
      <c r="R59924" s="1">
        <v>2171.2941999999998</v>
      </c>
      <c r="S59924" s="1">
        <v>2171.2941999999998</v>
      </c>
      <c r="T59924" s="1">
        <v>3578.27</v>
      </c>
      <c r="U59924" s="1">
        <v>286.26159999999999</v>
      </c>
      <c r="V59924" s="1">
        <v>89.456800000000001</v>
      </c>
      <c r="W59924" s="1"/>
      <c r="X59924" s="1"/>
      <c r="Y59924" s="1">
        <v>40639</v>
      </c>
      <c r="Z59924" s="1">
        <v>40651</v>
      </c>
      <c r="AA59924" s="1">
        <v>40646</v>
      </c>
    </row>
    <row r="59925" spans="1:27" x14ac:dyDescent="0.3">
      <c r="A59925" s="3">
        <v>313</v>
      </c>
      <c r="B59925" s="1" t="str">
        <f>VLOOKUP(A59925,[1]DimProduct!A:AJ,7,0)</f>
        <v>Road-150 Red, 52</v>
      </c>
      <c r="C59925" s="3">
        <v>20110406</v>
      </c>
      <c r="D59925" s="3">
        <v>20110418</v>
      </c>
      <c r="E59925" s="3">
        <v>20110413</v>
      </c>
      <c r="F59925" s="3">
        <v>28200</v>
      </c>
      <c r="G59925" s="3">
        <v>1</v>
      </c>
      <c r="H59925" s="3">
        <v>100</v>
      </c>
      <c r="I59925" s="3">
        <v>4</v>
      </c>
      <c r="J59925" s="4" t="s">
        <v>27210</v>
      </c>
      <c r="K59925" s="3">
        <v>1</v>
      </c>
      <c r="L59925" s="3">
        <v>1</v>
      </c>
      <c r="M59925" s="3">
        <v>1</v>
      </c>
      <c r="N59925" s="3">
        <v>3578.27</v>
      </c>
      <c r="O59925" s="3">
        <v>3578.27</v>
      </c>
      <c r="P59925" s="3">
        <v>0</v>
      </c>
      <c r="Q59925" s="3">
        <v>0</v>
      </c>
      <c r="R59925" s="3">
        <v>2171.2941999999998</v>
      </c>
      <c r="S59925" s="3">
        <v>2171.2941999999998</v>
      </c>
      <c r="T59925" s="3">
        <v>3578.27</v>
      </c>
      <c r="U59925" s="3">
        <v>286.26159999999999</v>
      </c>
      <c r="V59925" s="3">
        <v>89.456800000000001</v>
      </c>
      <c r="W59925" s="3"/>
      <c r="X59925" s="3"/>
      <c r="Y59925" s="3">
        <v>40639</v>
      </c>
      <c r="Z59925" s="3">
        <v>40651</v>
      </c>
      <c r="AA59925" s="3">
        <v>40646</v>
      </c>
    </row>
    <row r="59926" spans="1:27" x14ac:dyDescent="0.3">
      <c r="A59926" s="1">
        <v>336</v>
      </c>
      <c r="B59926" s="1" t="str">
        <f>VLOOKUP(A59926,[1]DimProduct!A:AJ,7,0)</f>
        <v>Road-650 Black, 62</v>
      </c>
      <c r="C59926" s="1">
        <v>20110406</v>
      </c>
      <c r="D59926" s="1">
        <v>20110418</v>
      </c>
      <c r="E59926" s="1">
        <v>20110413</v>
      </c>
      <c r="F59926" s="1">
        <v>14602</v>
      </c>
      <c r="G59926" s="1">
        <v>1</v>
      </c>
      <c r="H59926" s="1">
        <v>100</v>
      </c>
      <c r="I59926" s="1">
        <v>4</v>
      </c>
      <c r="J59926" s="2" t="s">
        <v>27211</v>
      </c>
      <c r="K59926" s="1">
        <v>1</v>
      </c>
      <c r="L59926" s="1">
        <v>1</v>
      </c>
      <c r="M59926" s="1">
        <v>1</v>
      </c>
      <c r="N59926" s="1">
        <v>699.09820000000002</v>
      </c>
      <c r="O59926" s="1">
        <v>699.09820000000002</v>
      </c>
      <c r="P59926" s="1">
        <v>0</v>
      </c>
      <c r="Q59926" s="1">
        <v>0</v>
      </c>
      <c r="R59926" s="1">
        <v>413.1463</v>
      </c>
      <c r="S59926" s="1">
        <v>413.1463</v>
      </c>
      <c r="T59926" s="1">
        <v>699.09820000000002</v>
      </c>
      <c r="U59926" s="1">
        <v>55.927900000000001</v>
      </c>
      <c r="V59926" s="1">
        <v>17.477499999999999</v>
      </c>
      <c r="W59926" s="1"/>
      <c r="X59926" s="1"/>
      <c r="Y59926" s="1">
        <v>40639</v>
      </c>
      <c r="Z59926" s="1">
        <v>40651</v>
      </c>
      <c r="AA59926" s="1">
        <v>40646</v>
      </c>
    </row>
    <row r="59927" spans="1:27" x14ac:dyDescent="0.3">
      <c r="A59927" s="3">
        <v>312</v>
      </c>
      <c r="B59927" s="1" t="str">
        <f>VLOOKUP(A59927,[1]DimProduct!A:AJ,7,0)</f>
        <v>Road-150 Red, 48</v>
      </c>
      <c r="C59927" s="3">
        <v>20110406</v>
      </c>
      <c r="D59927" s="3">
        <v>20110418</v>
      </c>
      <c r="E59927" s="3">
        <v>20110413</v>
      </c>
      <c r="F59927" s="3">
        <v>17911</v>
      </c>
      <c r="G59927" s="3">
        <v>1</v>
      </c>
      <c r="H59927" s="3">
        <v>6</v>
      </c>
      <c r="I59927" s="3">
        <v>9</v>
      </c>
      <c r="J59927" s="4" t="s">
        <v>27212</v>
      </c>
      <c r="K59927" s="3">
        <v>1</v>
      </c>
      <c r="L59927" s="3">
        <v>1</v>
      </c>
      <c r="M59927" s="3">
        <v>1</v>
      </c>
      <c r="N59927" s="3">
        <v>3578.27</v>
      </c>
      <c r="O59927" s="3">
        <v>3578.27</v>
      </c>
      <c r="P59927" s="3">
        <v>0</v>
      </c>
      <c r="Q59927" s="3">
        <v>0</v>
      </c>
      <c r="R59927" s="3">
        <v>2171.2941999999998</v>
      </c>
      <c r="S59927" s="3">
        <v>2171.2941999999998</v>
      </c>
      <c r="T59927" s="3">
        <v>3578.27</v>
      </c>
      <c r="U59927" s="3">
        <v>286.26159999999999</v>
      </c>
      <c r="V59927" s="3">
        <v>89.456800000000001</v>
      </c>
      <c r="W59927" s="3"/>
      <c r="X59927" s="3"/>
      <c r="Y59927" s="3">
        <v>40639</v>
      </c>
      <c r="Z59927" s="3">
        <v>40651</v>
      </c>
      <c r="AA59927" s="3">
        <v>40646</v>
      </c>
    </row>
    <row r="59928" spans="1:27" x14ac:dyDescent="0.3">
      <c r="A59928" s="1">
        <v>348</v>
      </c>
      <c r="B59928" s="1" t="str">
        <f>VLOOKUP(A59928,[1]DimProduct!A:AJ,7,0)</f>
        <v>Mountain-100 Black, 38</v>
      </c>
      <c r="C59928" s="1">
        <v>20110405</v>
      </c>
      <c r="D59928" s="1">
        <v>20110417</v>
      </c>
      <c r="E59928" s="1">
        <v>20110412</v>
      </c>
      <c r="F59928" s="1">
        <v>25905</v>
      </c>
      <c r="G59928" s="1">
        <v>1</v>
      </c>
      <c r="H59928" s="1">
        <v>100</v>
      </c>
      <c r="I59928" s="1">
        <v>4</v>
      </c>
      <c r="J59928" s="2" t="s">
        <v>27213</v>
      </c>
      <c r="K59928" s="1">
        <v>1</v>
      </c>
      <c r="L59928" s="1">
        <v>1</v>
      </c>
      <c r="M59928" s="1">
        <v>1</v>
      </c>
      <c r="N59928" s="1">
        <v>3374.99</v>
      </c>
      <c r="O59928" s="1">
        <v>3374.99</v>
      </c>
      <c r="P59928" s="1">
        <v>0</v>
      </c>
      <c r="Q59928" s="1">
        <v>0</v>
      </c>
      <c r="R59928" s="1">
        <v>1898.0944</v>
      </c>
      <c r="S59928" s="1">
        <v>1898.0944</v>
      </c>
      <c r="T59928" s="1">
        <v>3374.99</v>
      </c>
      <c r="U59928" s="1">
        <v>269.99919999999997</v>
      </c>
      <c r="V59928" s="1">
        <v>84.374799999999993</v>
      </c>
      <c r="W59928" s="1"/>
      <c r="X59928" s="1"/>
      <c r="Y59928" s="1">
        <v>40638</v>
      </c>
      <c r="Z59928" s="1">
        <v>40650</v>
      </c>
      <c r="AA59928" s="1">
        <v>40645</v>
      </c>
    </row>
    <row r="59929" spans="1:27" x14ac:dyDescent="0.3">
      <c r="A59929" s="3">
        <v>320</v>
      </c>
      <c r="B59929" s="1" t="str">
        <f>VLOOKUP(A59929,[1]DimProduct!A:AJ,7,0)</f>
        <v>Road-650 Red, 58</v>
      </c>
      <c r="C59929" s="3">
        <v>20110405</v>
      </c>
      <c r="D59929" s="3">
        <v>20110417</v>
      </c>
      <c r="E59929" s="3">
        <v>20110412</v>
      </c>
      <c r="F59929" s="3">
        <v>14610</v>
      </c>
      <c r="G59929" s="3">
        <v>1</v>
      </c>
      <c r="H59929" s="3">
        <v>100</v>
      </c>
      <c r="I59929" s="3">
        <v>1</v>
      </c>
      <c r="J59929" s="4" t="s">
        <v>27214</v>
      </c>
      <c r="K59929" s="3">
        <v>1</v>
      </c>
      <c r="L59929" s="3">
        <v>1</v>
      </c>
      <c r="M59929" s="3">
        <v>1</v>
      </c>
      <c r="N59929" s="3">
        <v>699.09820000000002</v>
      </c>
      <c r="O59929" s="3">
        <v>699.09820000000002</v>
      </c>
      <c r="P59929" s="3">
        <v>0</v>
      </c>
      <c r="Q59929" s="3">
        <v>0</v>
      </c>
      <c r="R59929" s="3">
        <v>413.1463</v>
      </c>
      <c r="S59929" s="3">
        <v>413.1463</v>
      </c>
      <c r="T59929" s="3">
        <v>699.09820000000002</v>
      </c>
      <c r="U59929" s="3">
        <v>55.927900000000001</v>
      </c>
      <c r="V59929" s="3">
        <v>17.477499999999999</v>
      </c>
      <c r="W59929" s="3"/>
      <c r="X59929" s="3"/>
      <c r="Y59929" s="3">
        <v>40638</v>
      </c>
      <c r="Z59929" s="3">
        <v>40650</v>
      </c>
      <c r="AA59929" s="3">
        <v>40645</v>
      </c>
    </row>
    <row r="59930" spans="1:27" x14ac:dyDescent="0.3">
      <c r="A59930" s="1">
        <v>314</v>
      </c>
      <c r="B59930" s="1" t="str">
        <f>VLOOKUP(A59930,[1]DimProduct!A:AJ,7,0)</f>
        <v>Road-150 Red, 56</v>
      </c>
      <c r="C59930" s="1">
        <v>20110405</v>
      </c>
      <c r="D59930" s="1">
        <v>20110417</v>
      </c>
      <c r="E59930" s="1">
        <v>20110412</v>
      </c>
      <c r="F59930" s="1">
        <v>17920</v>
      </c>
      <c r="G59930" s="1">
        <v>1</v>
      </c>
      <c r="H59930" s="1">
        <v>6</v>
      </c>
      <c r="I59930" s="1">
        <v>9</v>
      </c>
      <c r="J59930" s="2" t="s">
        <v>27215</v>
      </c>
      <c r="K59930" s="1">
        <v>1</v>
      </c>
      <c r="L59930" s="1">
        <v>1</v>
      </c>
      <c r="M59930" s="1">
        <v>1</v>
      </c>
      <c r="N59930" s="1">
        <v>3578.27</v>
      </c>
      <c r="O59930" s="1">
        <v>3578.27</v>
      </c>
      <c r="P59930" s="1">
        <v>0</v>
      </c>
      <c r="Q59930" s="1">
        <v>0</v>
      </c>
      <c r="R59930" s="1">
        <v>2171.2941999999998</v>
      </c>
      <c r="S59930" s="1">
        <v>2171.2941999999998</v>
      </c>
      <c r="T59930" s="1">
        <v>3578.27</v>
      </c>
      <c r="U59930" s="1">
        <v>286.26159999999999</v>
      </c>
      <c r="V59930" s="1">
        <v>89.456800000000001</v>
      </c>
      <c r="W59930" s="1"/>
      <c r="X59930" s="1"/>
      <c r="Y59930" s="1">
        <v>40638</v>
      </c>
      <c r="Z59930" s="1">
        <v>40650</v>
      </c>
      <c r="AA59930" s="1">
        <v>40645</v>
      </c>
    </row>
    <row r="59931" spans="1:27" x14ac:dyDescent="0.3">
      <c r="A59931" s="3">
        <v>345</v>
      </c>
      <c r="B59931" s="1" t="str">
        <f>VLOOKUP(A59931,[1]DimProduct!A:AJ,7,0)</f>
        <v>Mountain-100 Silver, 42</v>
      </c>
      <c r="C59931" s="3">
        <v>20110404</v>
      </c>
      <c r="D59931" s="3">
        <v>20110416</v>
      </c>
      <c r="E59931" s="3">
        <v>20110411</v>
      </c>
      <c r="F59931" s="3">
        <v>11343</v>
      </c>
      <c r="G59931" s="3">
        <v>1</v>
      </c>
      <c r="H59931" s="3">
        <v>98</v>
      </c>
      <c r="I59931" s="3">
        <v>10</v>
      </c>
      <c r="J59931" s="4" t="s">
        <v>27216</v>
      </c>
      <c r="K59931" s="3">
        <v>1</v>
      </c>
      <c r="L59931" s="3">
        <v>1</v>
      </c>
      <c r="M59931" s="3">
        <v>1</v>
      </c>
      <c r="N59931" s="3">
        <v>3399.99</v>
      </c>
      <c r="O59931" s="3">
        <v>3399.99</v>
      </c>
      <c r="P59931" s="3">
        <v>0</v>
      </c>
      <c r="Q59931" s="3">
        <v>0</v>
      </c>
      <c r="R59931" s="3">
        <v>1912.1543999999999</v>
      </c>
      <c r="S59931" s="3">
        <v>1912.1543999999999</v>
      </c>
      <c r="T59931" s="3">
        <v>3399.99</v>
      </c>
      <c r="U59931" s="3">
        <v>271.99919999999997</v>
      </c>
      <c r="V59931" s="3">
        <v>84.999799999999993</v>
      </c>
      <c r="W59931" s="3"/>
      <c r="X59931" s="3"/>
      <c r="Y59931" s="3">
        <v>40637</v>
      </c>
      <c r="Z59931" s="3">
        <v>40649</v>
      </c>
      <c r="AA59931" s="3">
        <v>40644</v>
      </c>
    </row>
    <row r="59932" spans="1:27" x14ac:dyDescent="0.3">
      <c r="A59932" s="1">
        <v>311</v>
      </c>
      <c r="B59932" s="1" t="str">
        <f>VLOOKUP(A59932,[1]DimProduct!A:AJ,7,0)</f>
        <v>Road-150 Red, 44</v>
      </c>
      <c r="C59932" s="1">
        <v>20110404</v>
      </c>
      <c r="D59932" s="1">
        <v>20110416</v>
      </c>
      <c r="E59932" s="1">
        <v>20110411</v>
      </c>
      <c r="F59932" s="1">
        <v>28273</v>
      </c>
      <c r="G59932" s="1">
        <v>1</v>
      </c>
      <c r="H59932" s="1">
        <v>100</v>
      </c>
      <c r="I59932" s="1">
        <v>4</v>
      </c>
      <c r="J59932" s="2" t="s">
        <v>27217</v>
      </c>
      <c r="K59932" s="1">
        <v>1</v>
      </c>
      <c r="L59932" s="1">
        <v>1</v>
      </c>
      <c r="M59932" s="1">
        <v>1</v>
      </c>
      <c r="N59932" s="1">
        <v>3578.27</v>
      </c>
      <c r="O59932" s="1">
        <v>3578.27</v>
      </c>
      <c r="P59932" s="1">
        <v>0</v>
      </c>
      <c r="Q59932" s="1">
        <v>0</v>
      </c>
      <c r="R59932" s="1">
        <v>2171.2941999999998</v>
      </c>
      <c r="S59932" s="1">
        <v>2171.2941999999998</v>
      </c>
      <c r="T59932" s="1">
        <v>3578.27</v>
      </c>
      <c r="U59932" s="1">
        <v>286.26159999999999</v>
      </c>
      <c r="V59932" s="1">
        <v>89.456800000000001</v>
      </c>
      <c r="W59932" s="1"/>
      <c r="X59932" s="1"/>
      <c r="Y59932" s="1">
        <v>40637</v>
      </c>
      <c r="Z59932" s="1">
        <v>40649</v>
      </c>
      <c r="AA59932" s="1">
        <v>40644</v>
      </c>
    </row>
    <row r="59933" spans="1:27" x14ac:dyDescent="0.3">
      <c r="A59933" s="3">
        <v>324</v>
      </c>
      <c r="B59933" s="1" t="str">
        <f>VLOOKUP(A59933,[1]DimProduct!A:AJ,7,0)</f>
        <v>Road-650 Red, 62</v>
      </c>
      <c r="C59933" s="3">
        <v>20110404</v>
      </c>
      <c r="D59933" s="3">
        <v>20110416</v>
      </c>
      <c r="E59933" s="3">
        <v>20110411</v>
      </c>
      <c r="F59933" s="3">
        <v>20165</v>
      </c>
      <c r="G59933" s="3">
        <v>1</v>
      </c>
      <c r="H59933" s="3">
        <v>98</v>
      </c>
      <c r="I59933" s="3">
        <v>10</v>
      </c>
      <c r="J59933" s="4" t="s">
        <v>27218</v>
      </c>
      <c r="K59933" s="3">
        <v>1</v>
      </c>
      <c r="L59933" s="3">
        <v>1</v>
      </c>
      <c r="M59933" s="3">
        <v>1</v>
      </c>
      <c r="N59933" s="3">
        <v>699.09820000000002</v>
      </c>
      <c r="O59933" s="3">
        <v>699.09820000000002</v>
      </c>
      <c r="P59933" s="3">
        <v>0</v>
      </c>
      <c r="Q59933" s="3">
        <v>0</v>
      </c>
      <c r="R59933" s="3">
        <v>413.1463</v>
      </c>
      <c r="S59933" s="3">
        <v>413.1463</v>
      </c>
      <c r="T59933" s="3">
        <v>699.09820000000002</v>
      </c>
      <c r="U59933" s="3">
        <v>55.927900000000001</v>
      </c>
      <c r="V59933" s="3">
        <v>17.477499999999999</v>
      </c>
      <c r="W59933" s="3"/>
      <c r="X59933" s="3"/>
      <c r="Y59933" s="3">
        <v>40637</v>
      </c>
      <c r="Z59933" s="3">
        <v>40649</v>
      </c>
      <c r="AA59933" s="3">
        <v>40644</v>
      </c>
    </row>
    <row r="59934" spans="1:27" x14ac:dyDescent="0.3">
      <c r="A59934" s="1">
        <v>345</v>
      </c>
      <c r="B59934" s="1" t="str">
        <f>VLOOKUP(A59934,[1]DimProduct!A:AJ,7,0)</f>
        <v>Mountain-100 Silver, 42</v>
      </c>
      <c r="C59934" s="1">
        <v>20110404</v>
      </c>
      <c r="D59934" s="1">
        <v>20110416</v>
      </c>
      <c r="E59934" s="1">
        <v>20110411</v>
      </c>
      <c r="F59934" s="1">
        <v>25895</v>
      </c>
      <c r="G59934" s="1">
        <v>1</v>
      </c>
      <c r="H59934" s="1">
        <v>100</v>
      </c>
      <c r="I59934" s="1">
        <v>1</v>
      </c>
      <c r="J59934" s="2" t="s">
        <v>27219</v>
      </c>
      <c r="K59934" s="1">
        <v>1</v>
      </c>
      <c r="L59934" s="1">
        <v>1</v>
      </c>
      <c r="M59934" s="1">
        <v>1</v>
      </c>
      <c r="N59934" s="1">
        <v>3399.99</v>
      </c>
      <c r="O59934" s="1">
        <v>3399.99</v>
      </c>
      <c r="P59934" s="1">
        <v>0</v>
      </c>
      <c r="Q59934" s="1">
        <v>0</v>
      </c>
      <c r="R59934" s="1">
        <v>1912.1543999999999</v>
      </c>
      <c r="S59934" s="1">
        <v>1912.1543999999999</v>
      </c>
      <c r="T59934" s="1">
        <v>3399.99</v>
      </c>
      <c r="U59934" s="1">
        <v>271.99919999999997</v>
      </c>
      <c r="V59934" s="1">
        <v>84.999799999999993</v>
      </c>
      <c r="W59934" s="1"/>
      <c r="X59934" s="1"/>
      <c r="Y59934" s="1">
        <v>40637</v>
      </c>
      <c r="Z59934" s="1">
        <v>40649</v>
      </c>
      <c r="AA59934" s="1">
        <v>40644</v>
      </c>
    </row>
    <row r="59935" spans="1:27" x14ac:dyDescent="0.3">
      <c r="A59935" s="3">
        <v>351</v>
      </c>
      <c r="B59935" s="1" t="str">
        <f>VLOOKUP(A59935,[1]DimProduct!A:AJ,7,0)</f>
        <v>Mountain-100 Black, 48</v>
      </c>
      <c r="C59935" s="3">
        <v>20110404</v>
      </c>
      <c r="D59935" s="3">
        <v>20110416</v>
      </c>
      <c r="E59935" s="3">
        <v>20110411</v>
      </c>
      <c r="F59935" s="3">
        <v>11097</v>
      </c>
      <c r="G59935" s="3">
        <v>1</v>
      </c>
      <c r="H59935" s="3">
        <v>6</v>
      </c>
      <c r="I59935" s="3">
        <v>9</v>
      </c>
      <c r="J59935" s="4" t="s">
        <v>27220</v>
      </c>
      <c r="K59935" s="3">
        <v>1</v>
      </c>
      <c r="L59935" s="3">
        <v>1</v>
      </c>
      <c r="M59935" s="3">
        <v>1</v>
      </c>
      <c r="N59935" s="3">
        <v>3374.99</v>
      </c>
      <c r="O59935" s="3">
        <v>3374.99</v>
      </c>
      <c r="P59935" s="3">
        <v>0</v>
      </c>
      <c r="Q59935" s="3">
        <v>0</v>
      </c>
      <c r="R59935" s="3">
        <v>1898.0944</v>
      </c>
      <c r="S59935" s="3">
        <v>1898.0944</v>
      </c>
      <c r="T59935" s="3">
        <v>3374.99</v>
      </c>
      <c r="U59935" s="3">
        <v>269.99919999999997</v>
      </c>
      <c r="V59935" s="3">
        <v>84.374799999999993</v>
      </c>
      <c r="W59935" s="3"/>
      <c r="X59935" s="3"/>
      <c r="Y59935" s="3">
        <v>40637</v>
      </c>
      <c r="Z59935" s="3">
        <v>40649</v>
      </c>
      <c r="AA59935" s="3">
        <v>40644</v>
      </c>
    </row>
    <row r="59936" spans="1:27" x14ac:dyDescent="0.3">
      <c r="A59936" s="1">
        <v>314</v>
      </c>
      <c r="B59936" s="1" t="str">
        <f>VLOOKUP(A59936,[1]DimProduct!A:AJ,7,0)</f>
        <v>Road-150 Red, 56</v>
      </c>
      <c r="C59936" s="1">
        <v>20110404</v>
      </c>
      <c r="D59936" s="1">
        <v>20110416</v>
      </c>
      <c r="E59936" s="1">
        <v>20110411</v>
      </c>
      <c r="F59936" s="1">
        <v>18188</v>
      </c>
      <c r="G59936" s="1">
        <v>1</v>
      </c>
      <c r="H59936" s="1">
        <v>6</v>
      </c>
      <c r="I59936" s="1">
        <v>9</v>
      </c>
      <c r="J59936" s="2" t="s">
        <v>27221</v>
      </c>
      <c r="K59936" s="1">
        <v>1</v>
      </c>
      <c r="L59936" s="1">
        <v>1</v>
      </c>
      <c r="M59936" s="1">
        <v>1</v>
      </c>
      <c r="N59936" s="1">
        <v>3578.27</v>
      </c>
      <c r="O59936" s="1">
        <v>3578.27</v>
      </c>
      <c r="P59936" s="1">
        <v>0</v>
      </c>
      <c r="Q59936" s="1">
        <v>0</v>
      </c>
      <c r="R59936" s="1">
        <v>2171.2941999999998</v>
      </c>
      <c r="S59936" s="1">
        <v>2171.2941999999998</v>
      </c>
      <c r="T59936" s="1">
        <v>3578.27</v>
      </c>
      <c r="U59936" s="1">
        <v>286.26159999999999</v>
      </c>
      <c r="V59936" s="1">
        <v>89.456800000000001</v>
      </c>
      <c r="W59936" s="1"/>
      <c r="X59936" s="1"/>
      <c r="Y59936" s="1">
        <v>40637</v>
      </c>
      <c r="Z59936" s="1">
        <v>40649</v>
      </c>
      <c r="AA59936" s="1">
        <v>40644</v>
      </c>
    </row>
    <row r="59937" spans="1:27" x14ac:dyDescent="0.3">
      <c r="A59937" s="3">
        <v>311</v>
      </c>
      <c r="B59937" s="1" t="str">
        <f>VLOOKUP(A59937,[1]DimProduct!A:AJ,7,0)</f>
        <v>Road-150 Red, 44</v>
      </c>
      <c r="C59937" s="3">
        <v>20110404</v>
      </c>
      <c r="D59937" s="3">
        <v>20110416</v>
      </c>
      <c r="E59937" s="3">
        <v>20110411</v>
      </c>
      <c r="F59937" s="3">
        <v>18189</v>
      </c>
      <c r="G59937" s="3">
        <v>1</v>
      </c>
      <c r="H59937" s="3">
        <v>6</v>
      </c>
      <c r="I59937" s="3">
        <v>9</v>
      </c>
      <c r="J59937" s="4" t="s">
        <v>27222</v>
      </c>
      <c r="K59937" s="3">
        <v>1</v>
      </c>
      <c r="L59937" s="3">
        <v>1</v>
      </c>
      <c r="M59937" s="3">
        <v>1</v>
      </c>
      <c r="N59937" s="3">
        <v>3578.27</v>
      </c>
      <c r="O59937" s="3">
        <v>3578.27</v>
      </c>
      <c r="P59937" s="3">
        <v>0</v>
      </c>
      <c r="Q59937" s="3">
        <v>0</v>
      </c>
      <c r="R59937" s="3">
        <v>2171.2941999999998</v>
      </c>
      <c r="S59937" s="3">
        <v>2171.2941999999998</v>
      </c>
      <c r="T59937" s="3">
        <v>3578.27</v>
      </c>
      <c r="U59937" s="3">
        <v>286.26159999999999</v>
      </c>
      <c r="V59937" s="3">
        <v>89.456800000000001</v>
      </c>
      <c r="W59937" s="3"/>
      <c r="X59937" s="3"/>
      <c r="Y59937" s="3">
        <v>40637</v>
      </c>
      <c r="Z59937" s="3">
        <v>40649</v>
      </c>
      <c r="AA59937" s="3">
        <v>40644</v>
      </c>
    </row>
    <row r="59938" spans="1:27" x14ac:dyDescent="0.3">
      <c r="A59938" s="1">
        <v>314</v>
      </c>
      <c r="B59938" s="1" t="str">
        <f>VLOOKUP(A59938,[1]DimProduct!A:AJ,7,0)</f>
        <v>Road-150 Red, 56</v>
      </c>
      <c r="C59938" s="1">
        <v>20110404</v>
      </c>
      <c r="D59938" s="1">
        <v>20110416</v>
      </c>
      <c r="E59938" s="1">
        <v>20110411</v>
      </c>
      <c r="F59938" s="1">
        <v>17354</v>
      </c>
      <c r="G59938" s="1">
        <v>1</v>
      </c>
      <c r="H59938" s="1">
        <v>6</v>
      </c>
      <c r="I59938" s="1">
        <v>9</v>
      </c>
      <c r="J59938" s="2" t="s">
        <v>27223</v>
      </c>
      <c r="K59938" s="1">
        <v>1</v>
      </c>
      <c r="L59938" s="1">
        <v>1</v>
      </c>
      <c r="M59938" s="1">
        <v>1</v>
      </c>
      <c r="N59938" s="1">
        <v>3578.27</v>
      </c>
      <c r="O59938" s="1">
        <v>3578.27</v>
      </c>
      <c r="P59938" s="1">
        <v>0</v>
      </c>
      <c r="Q59938" s="1">
        <v>0</v>
      </c>
      <c r="R59938" s="1">
        <v>2171.2941999999998</v>
      </c>
      <c r="S59938" s="1">
        <v>2171.2941999999998</v>
      </c>
      <c r="T59938" s="1">
        <v>3578.27</v>
      </c>
      <c r="U59938" s="1">
        <v>286.26159999999999</v>
      </c>
      <c r="V59938" s="1">
        <v>89.456800000000001</v>
      </c>
      <c r="W59938" s="1"/>
      <c r="X59938" s="1"/>
      <c r="Y59938" s="1">
        <v>40637</v>
      </c>
      <c r="Z59938" s="1">
        <v>40649</v>
      </c>
      <c r="AA59938" s="1">
        <v>40644</v>
      </c>
    </row>
    <row r="59939" spans="1:27" x14ac:dyDescent="0.3">
      <c r="A59939" s="3">
        <v>311</v>
      </c>
      <c r="B59939" s="1" t="str">
        <f>VLOOKUP(A59939,[1]DimProduct!A:AJ,7,0)</f>
        <v>Road-150 Red, 44</v>
      </c>
      <c r="C59939" s="3">
        <v>20110403</v>
      </c>
      <c r="D59939" s="3">
        <v>20110415</v>
      </c>
      <c r="E59939" s="3">
        <v>20110410</v>
      </c>
      <c r="F59939" s="3">
        <v>28257</v>
      </c>
      <c r="G59939" s="3">
        <v>1</v>
      </c>
      <c r="H59939" s="3">
        <v>100</v>
      </c>
      <c r="I59939" s="3">
        <v>1</v>
      </c>
      <c r="J59939" s="4" t="s">
        <v>27224</v>
      </c>
      <c r="K59939" s="3">
        <v>1</v>
      </c>
      <c r="L59939" s="3">
        <v>1</v>
      </c>
      <c r="M59939" s="3">
        <v>1</v>
      </c>
      <c r="N59939" s="3">
        <v>3578.27</v>
      </c>
      <c r="O59939" s="3">
        <v>3578.27</v>
      </c>
      <c r="P59939" s="3">
        <v>0</v>
      </c>
      <c r="Q59939" s="3">
        <v>0</v>
      </c>
      <c r="R59939" s="3">
        <v>2171.2941999999998</v>
      </c>
      <c r="S59939" s="3">
        <v>2171.2941999999998</v>
      </c>
      <c r="T59939" s="3">
        <v>3578.27</v>
      </c>
      <c r="U59939" s="3">
        <v>286.26159999999999</v>
      </c>
      <c r="V59939" s="3">
        <v>89.456800000000001</v>
      </c>
      <c r="W59939" s="3"/>
      <c r="X59939" s="3"/>
      <c r="Y59939" s="3">
        <v>40636</v>
      </c>
      <c r="Z59939" s="3">
        <v>40648</v>
      </c>
      <c r="AA59939" s="3">
        <v>40643</v>
      </c>
    </row>
    <row r="59940" spans="1:27" x14ac:dyDescent="0.3">
      <c r="A59940" s="1">
        <v>310</v>
      </c>
      <c r="B59940" s="1" t="str">
        <f>VLOOKUP(A59940,[1]DimProduct!A:AJ,7,0)</f>
        <v>Road-150 Red, 62</v>
      </c>
      <c r="C59940" s="1">
        <v>20110403</v>
      </c>
      <c r="D59940" s="1">
        <v>20110415</v>
      </c>
      <c r="E59940" s="1">
        <v>20110410</v>
      </c>
      <c r="F59940" s="1">
        <v>17510</v>
      </c>
      <c r="G59940" s="1">
        <v>1</v>
      </c>
      <c r="H59940" s="1">
        <v>6</v>
      </c>
      <c r="I59940" s="1">
        <v>9</v>
      </c>
      <c r="J59940" s="2" t="s">
        <v>27225</v>
      </c>
      <c r="K59940" s="1">
        <v>1</v>
      </c>
      <c r="L59940" s="1">
        <v>1</v>
      </c>
      <c r="M59940" s="1">
        <v>1</v>
      </c>
      <c r="N59940" s="1">
        <v>3578.27</v>
      </c>
      <c r="O59940" s="1">
        <v>3578.27</v>
      </c>
      <c r="P59940" s="1">
        <v>0</v>
      </c>
      <c r="Q59940" s="1">
        <v>0</v>
      </c>
      <c r="R59940" s="1">
        <v>2171.2941999999998</v>
      </c>
      <c r="S59940" s="1">
        <v>2171.2941999999998</v>
      </c>
      <c r="T59940" s="1">
        <v>3578.27</v>
      </c>
      <c r="U59940" s="1">
        <v>286.26159999999999</v>
      </c>
      <c r="V59940" s="1">
        <v>89.456800000000001</v>
      </c>
      <c r="W59940" s="1"/>
      <c r="X59940" s="1"/>
      <c r="Y59940" s="1">
        <v>40636</v>
      </c>
      <c r="Z59940" s="1">
        <v>40648</v>
      </c>
      <c r="AA59940" s="1">
        <v>40643</v>
      </c>
    </row>
    <row r="59941" spans="1:27" x14ac:dyDescent="0.3">
      <c r="A59941" s="3">
        <v>314</v>
      </c>
      <c r="B59941" s="1" t="str">
        <f>VLOOKUP(A59941,[1]DimProduct!A:AJ,7,0)</f>
        <v>Road-150 Red, 56</v>
      </c>
      <c r="C59941" s="3">
        <v>20110402</v>
      </c>
      <c r="D59941" s="3">
        <v>20110414</v>
      </c>
      <c r="E59941" s="3">
        <v>20110409</v>
      </c>
      <c r="F59941" s="3">
        <v>28598</v>
      </c>
      <c r="G59941" s="3">
        <v>1</v>
      </c>
      <c r="H59941" s="3">
        <v>100</v>
      </c>
      <c r="I59941" s="3">
        <v>4</v>
      </c>
      <c r="J59941" s="4" t="s">
        <v>27226</v>
      </c>
      <c r="K59941" s="3">
        <v>1</v>
      </c>
      <c r="L59941" s="3">
        <v>1</v>
      </c>
      <c r="M59941" s="3">
        <v>1</v>
      </c>
      <c r="N59941" s="3">
        <v>3578.27</v>
      </c>
      <c r="O59941" s="3">
        <v>3578.27</v>
      </c>
      <c r="P59941" s="3">
        <v>0</v>
      </c>
      <c r="Q59941" s="3">
        <v>0</v>
      </c>
      <c r="R59941" s="3">
        <v>2171.2941999999998</v>
      </c>
      <c r="S59941" s="3">
        <v>2171.2941999999998</v>
      </c>
      <c r="T59941" s="3">
        <v>3578.27</v>
      </c>
      <c r="U59941" s="3">
        <v>286.26159999999999</v>
      </c>
      <c r="V59941" s="3">
        <v>89.456800000000001</v>
      </c>
      <c r="W59941" s="3"/>
      <c r="X59941" s="3"/>
      <c r="Y59941" s="3">
        <v>40635</v>
      </c>
      <c r="Z59941" s="3">
        <v>40647</v>
      </c>
      <c r="AA59941" s="3">
        <v>40642</v>
      </c>
    </row>
    <row r="59942" spans="1:27" x14ac:dyDescent="0.3">
      <c r="A59942" s="1">
        <v>310</v>
      </c>
      <c r="B59942" s="1" t="str">
        <f>VLOOKUP(A59942,[1]DimProduct!A:AJ,7,0)</f>
        <v>Road-150 Red, 62</v>
      </c>
      <c r="C59942" s="1">
        <v>20110402</v>
      </c>
      <c r="D59942" s="1">
        <v>20110414</v>
      </c>
      <c r="E59942" s="1">
        <v>20110409</v>
      </c>
      <c r="F59942" s="1">
        <v>17921</v>
      </c>
      <c r="G59942" s="1">
        <v>1</v>
      </c>
      <c r="H59942" s="1">
        <v>6</v>
      </c>
      <c r="I59942" s="1">
        <v>9</v>
      </c>
      <c r="J59942" s="2" t="s">
        <v>27227</v>
      </c>
      <c r="K59942" s="1">
        <v>1</v>
      </c>
      <c r="L59942" s="1">
        <v>1</v>
      </c>
      <c r="M59942" s="1">
        <v>1</v>
      </c>
      <c r="N59942" s="1">
        <v>3578.27</v>
      </c>
      <c r="O59942" s="1">
        <v>3578.27</v>
      </c>
      <c r="P59942" s="1">
        <v>0</v>
      </c>
      <c r="Q59942" s="1">
        <v>0</v>
      </c>
      <c r="R59942" s="1">
        <v>2171.2941999999998</v>
      </c>
      <c r="S59942" s="1">
        <v>2171.2941999999998</v>
      </c>
      <c r="T59942" s="1">
        <v>3578.27</v>
      </c>
      <c r="U59942" s="1">
        <v>286.26159999999999</v>
      </c>
      <c r="V59942" s="1">
        <v>89.456800000000001</v>
      </c>
      <c r="W59942" s="1"/>
      <c r="X59942" s="1"/>
      <c r="Y59942" s="1">
        <v>40635</v>
      </c>
      <c r="Z59942" s="1">
        <v>40647</v>
      </c>
      <c r="AA59942" s="1">
        <v>40642</v>
      </c>
    </row>
    <row r="59943" spans="1:27" x14ac:dyDescent="0.3">
      <c r="A59943" s="3">
        <v>311</v>
      </c>
      <c r="B59943" s="1" t="str">
        <f>VLOOKUP(A59943,[1]DimProduct!A:AJ,7,0)</f>
        <v>Road-150 Red, 44</v>
      </c>
      <c r="C59943" s="3">
        <v>20110402</v>
      </c>
      <c r="D59943" s="3">
        <v>20110414</v>
      </c>
      <c r="E59943" s="3">
        <v>20110409</v>
      </c>
      <c r="F59943" s="3">
        <v>17904</v>
      </c>
      <c r="G59943" s="3">
        <v>1</v>
      </c>
      <c r="H59943" s="3">
        <v>6</v>
      </c>
      <c r="I59943" s="3">
        <v>9</v>
      </c>
      <c r="J59943" s="4" t="s">
        <v>27228</v>
      </c>
      <c r="K59943" s="3">
        <v>1</v>
      </c>
      <c r="L59943" s="3">
        <v>1</v>
      </c>
      <c r="M59943" s="3">
        <v>1</v>
      </c>
      <c r="N59943" s="3">
        <v>3578.27</v>
      </c>
      <c r="O59943" s="3">
        <v>3578.27</v>
      </c>
      <c r="P59943" s="3">
        <v>0</v>
      </c>
      <c r="Q59943" s="3">
        <v>0</v>
      </c>
      <c r="R59943" s="3">
        <v>2171.2941999999998</v>
      </c>
      <c r="S59943" s="3">
        <v>2171.2941999999998</v>
      </c>
      <c r="T59943" s="3">
        <v>3578.27</v>
      </c>
      <c r="U59943" s="3">
        <v>286.26159999999999</v>
      </c>
      <c r="V59943" s="3">
        <v>89.456800000000001</v>
      </c>
      <c r="W59943" s="3"/>
      <c r="X59943" s="3"/>
      <c r="Y59943" s="3">
        <v>40635</v>
      </c>
      <c r="Z59943" s="3">
        <v>40647</v>
      </c>
      <c r="AA59943" s="3">
        <v>40642</v>
      </c>
    </row>
    <row r="59944" spans="1:27" x14ac:dyDescent="0.3">
      <c r="A59944" s="1">
        <v>312</v>
      </c>
      <c r="B59944" s="1" t="str">
        <f>VLOOKUP(A59944,[1]DimProduct!A:AJ,7,0)</f>
        <v>Road-150 Red, 48</v>
      </c>
      <c r="C59944" s="1">
        <v>20110402</v>
      </c>
      <c r="D59944" s="1">
        <v>20110414</v>
      </c>
      <c r="E59944" s="1">
        <v>20110409</v>
      </c>
      <c r="F59944" s="1">
        <v>28199</v>
      </c>
      <c r="G59944" s="1">
        <v>1</v>
      </c>
      <c r="H59944" s="1">
        <v>100</v>
      </c>
      <c r="I59944" s="1">
        <v>4</v>
      </c>
      <c r="J59944" s="2" t="s">
        <v>27229</v>
      </c>
      <c r="K59944" s="1">
        <v>1</v>
      </c>
      <c r="L59944" s="1">
        <v>1</v>
      </c>
      <c r="M59944" s="1">
        <v>1</v>
      </c>
      <c r="N59944" s="1">
        <v>3578.27</v>
      </c>
      <c r="O59944" s="1">
        <v>3578.27</v>
      </c>
      <c r="P59944" s="1">
        <v>0</v>
      </c>
      <c r="Q59944" s="1">
        <v>0</v>
      </c>
      <c r="R59944" s="1">
        <v>2171.2941999999998</v>
      </c>
      <c r="S59944" s="1">
        <v>2171.2941999999998</v>
      </c>
      <c r="T59944" s="1">
        <v>3578.27</v>
      </c>
      <c r="U59944" s="1">
        <v>286.26159999999999</v>
      </c>
      <c r="V59944" s="1">
        <v>89.456800000000001</v>
      </c>
      <c r="W59944" s="1"/>
      <c r="X59944" s="1"/>
      <c r="Y59944" s="1">
        <v>40635</v>
      </c>
      <c r="Z59944" s="1">
        <v>40647</v>
      </c>
      <c r="AA59944" s="1">
        <v>40642</v>
      </c>
    </row>
    <row r="59945" spans="1:27" x14ac:dyDescent="0.3">
      <c r="A59945" s="3">
        <v>311</v>
      </c>
      <c r="B59945" s="1" t="str">
        <f>VLOOKUP(A59945,[1]DimProduct!A:AJ,7,0)</f>
        <v>Road-150 Red, 44</v>
      </c>
      <c r="C59945" s="3">
        <v>20110401</v>
      </c>
      <c r="D59945" s="3">
        <v>20110413</v>
      </c>
      <c r="E59945" s="3">
        <v>20110408</v>
      </c>
      <c r="F59945" s="3">
        <v>12267</v>
      </c>
      <c r="G59945" s="3">
        <v>1</v>
      </c>
      <c r="H59945" s="3">
        <v>39</v>
      </c>
      <c r="I59945" s="3">
        <v>7</v>
      </c>
      <c r="J59945" s="4" t="s">
        <v>27230</v>
      </c>
      <c r="K59945" s="3">
        <v>1</v>
      </c>
      <c r="L59945" s="3">
        <v>1</v>
      </c>
      <c r="M59945" s="3">
        <v>1</v>
      </c>
      <c r="N59945" s="3">
        <v>3578.27</v>
      </c>
      <c r="O59945" s="3">
        <v>3578.27</v>
      </c>
      <c r="P59945" s="3">
        <v>0</v>
      </c>
      <c r="Q59945" s="3">
        <v>0</v>
      </c>
      <c r="R59945" s="3">
        <v>2171.2941999999998</v>
      </c>
      <c r="S59945" s="3">
        <v>2171.2941999999998</v>
      </c>
      <c r="T59945" s="3">
        <v>3578.27</v>
      </c>
      <c r="U59945" s="3">
        <v>286.26159999999999</v>
      </c>
      <c r="V59945" s="3">
        <v>89.456800000000001</v>
      </c>
      <c r="W59945" s="3"/>
      <c r="X59945" s="3"/>
      <c r="Y59945" s="3">
        <v>40634</v>
      </c>
      <c r="Z59945" s="3">
        <v>40646</v>
      </c>
      <c r="AA59945" s="3">
        <v>40641</v>
      </c>
    </row>
    <row r="59946" spans="1:27" x14ac:dyDescent="0.3">
      <c r="A59946" s="1">
        <v>351</v>
      </c>
      <c r="B59946" s="1" t="str">
        <f>VLOOKUP(A59946,[1]DimProduct!A:AJ,7,0)</f>
        <v>Mountain-100 Black, 48</v>
      </c>
      <c r="C59946" s="1">
        <v>20110401</v>
      </c>
      <c r="D59946" s="1">
        <v>20110413</v>
      </c>
      <c r="E59946" s="1">
        <v>20110408</v>
      </c>
      <c r="F59946" s="1">
        <v>11095</v>
      </c>
      <c r="G59946" s="1">
        <v>1</v>
      </c>
      <c r="H59946" s="1">
        <v>6</v>
      </c>
      <c r="I59946" s="1">
        <v>9</v>
      </c>
      <c r="J59946" s="2" t="s">
        <v>27231</v>
      </c>
      <c r="K59946" s="1">
        <v>1</v>
      </c>
      <c r="L59946" s="1">
        <v>1</v>
      </c>
      <c r="M59946" s="1">
        <v>1</v>
      </c>
      <c r="N59946" s="1">
        <v>3374.99</v>
      </c>
      <c r="O59946" s="1">
        <v>3374.99</v>
      </c>
      <c r="P59946" s="1">
        <v>0</v>
      </c>
      <c r="Q59946" s="1">
        <v>0</v>
      </c>
      <c r="R59946" s="1">
        <v>1898.0944</v>
      </c>
      <c r="S59946" s="1">
        <v>1898.0944</v>
      </c>
      <c r="T59946" s="1">
        <v>3374.99</v>
      </c>
      <c r="U59946" s="1">
        <v>269.99919999999997</v>
      </c>
      <c r="V59946" s="1">
        <v>84.374799999999993</v>
      </c>
      <c r="W59946" s="1"/>
      <c r="X59946" s="1"/>
      <c r="Y59946" s="1">
        <v>40634</v>
      </c>
      <c r="Z59946" s="1">
        <v>40646</v>
      </c>
      <c r="AA59946" s="1">
        <v>40641</v>
      </c>
    </row>
    <row r="59947" spans="1:27" x14ac:dyDescent="0.3">
      <c r="A59947" s="3">
        <v>312</v>
      </c>
      <c r="B59947" s="1" t="str">
        <f>VLOOKUP(A59947,[1]DimProduct!A:AJ,7,0)</f>
        <v>Road-150 Red, 48</v>
      </c>
      <c r="C59947" s="3">
        <v>20110401</v>
      </c>
      <c r="D59947" s="3">
        <v>20110413</v>
      </c>
      <c r="E59947" s="3">
        <v>20110408</v>
      </c>
      <c r="F59947" s="3">
        <v>17728</v>
      </c>
      <c r="G59947" s="3">
        <v>1</v>
      </c>
      <c r="H59947" s="3">
        <v>6</v>
      </c>
      <c r="I59947" s="3">
        <v>9</v>
      </c>
      <c r="J59947" s="4" t="s">
        <v>27232</v>
      </c>
      <c r="K59947" s="3">
        <v>1</v>
      </c>
      <c r="L59947" s="3">
        <v>1</v>
      </c>
      <c r="M59947" s="3">
        <v>1</v>
      </c>
      <c r="N59947" s="3">
        <v>3578.27</v>
      </c>
      <c r="O59947" s="3">
        <v>3578.27</v>
      </c>
      <c r="P59947" s="3">
        <v>0</v>
      </c>
      <c r="Q59947" s="3">
        <v>0</v>
      </c>
      <c r="R59947" s="3">
        <v>2171.2941999999998</v>
      </c>
      <c r="S59947" s="3">
        <v>2171.2941999999998</v>
      </c>
      <c r="T59947" s="3">
        <v>3578.27</v>
      </c>
      <c r="U59947" s="3">
        <v>286.26159999999999</v>
      </c>
      <c r="V59947" s="3">
        <v>89.456800000000001</v>
      </c>
      <c r="W59947" s="3"/>
      <c r="X59947" s="3"/>
      <c r="Y59947" s="3">
        <v>40634</v>
      </c>
      <c r="Z59947" s="3">
        <v>40646</v>
      </c>
      <c r="AA59947" s="3">
        <v>40641</v>
      </c>
    </row>
    <row r="59948" spans="1:27" x14ac:dyDescent="0.3">
      <c r="A59948" s="1">
        <v>314</v>
      </c>
      <c r="B59948" s="1" t="str">
        <f>VLOOKUP(A59948,[1]DimProduct!A:AJ,7,0)</f>
        <v>Road-150 Red, 56</v>
      </c>
      <c r="C59948" s="1">
        <v>20110331</v>
      </c>
      <c r="D59948" s="1">
        <v>20110412</v>
      </c>
      <c r="E59948" s="1">
        <v>20110407</v>
      </c>
      <c r="F59948" s="1">
        <v>14429</v>
      </c>
      <c r="G59948" s="1">
        <v>1</v>
      </c>
      <c r="H59948" s="1">
        <v>98</v>
      </c>
      <c r="I59948" s="1">
        <v>10</v>
      </c>
      <c r="J59948" s="2" t="s">
        <v>27233</v>
      </c>
      <c r="K59948" s="1">
        <v>1</v>
      </c>
      <c r="L59948" s="1">
        <v>1</v>
      </c>
      <c r="M59948" s="1">
        <v>1</v>
      </c>
      <c r="N59948" s="1">
        <v>3578.27</v>
      </c>
      <c r="O59948" s="1">
        <v>3578.27</v>
      </c>
      <c r="P59948" s="1">
        <v>0</v>
      </c>
      <c r="Q59948" s="1">
        <v>0</v>
      </c>
      <c r="R59948" s="1">
        <v>2171.2941999999998</v>
      </c>
      <c r="S59948" s="1">
        <v>2171.2941999999998</v>
      </c>
      <c r="T59948" s="1">
        <v>3578.27</v>
      </c>
      <c r="U59948" s="1">
        <v>286.26159999999999</v>
      </c>
      <c r="V59948" s="1">
        <v>89.456800000000001</v>
      </c>
      <c r="W59948" s="1"/>
      <c r="X59948" s="1"/>
      <c r="Y59948" s="1">
        <v>40633</v>
      </c>
      <c r="Z59948" s="1">
        <v>40645</v>
      </c>
      <c r="AA59948" s="1">
        <v>40640</v>
      </c>
    </row>
    <row r="59949" spans="1:27" x14ac:dyDescent="0.3">
      <c r="A59949" s="3">
        <v>311</v>
      </c>
      <c r="B59949" s="1" t="str">
        <f>VLOOKUP(A59949,[1]DimProduct!A:AJ,7,0)</f>
        <v>Road-150 Red, 44</v>
      </c>
      <c r="C59949" s="3">
        <v>20110331</v>
      </c>
      <c r="D59949" s="3">
        <v>20110412</v>
      </c>
      <c r="E59949" s="3">
        <v>20110407</v>
      </c>
      <c r="F59949" s="3">
        <v>28222</v>
      </c>
      <c r="G59949" s="3">
        <v>1</v>
      </c>
      <c r="H59949" s="3">
        <v>100</v>
      </c>
      <c r="I59949" s="3">
        <v>1</v>
      </c>
      <c r="J59949" s="4" t="s">
        <v>27234</v>
      </c>
      <c r="K59949" s="3">
        <v>1</v>
      </c>
      <c r="L59949" s="3">
        <v>1</v>
      </c>
      <c r="M59949" s="3">
        <v>1</v>
      </c>
      <c r="N59949" s="3">
        <v>3578.27</v>
      </c>
      <c r="O59949" s="3">
        <v>3578.27</v>
      </c>
      <c r="P59949" s="3">
        <v>0</v>
      </c>
      <c r="Q59949" s="3">
        <v>0</v>
      </c>
      <c r="R59949" s="3">
        <v>2171.2941999999998</v>
      </c>
      <c r="S59949" s="3">
        <v>2171.2941999999998</v>
      </c>
      <c r="T59949" s="3">
        <v>3578.27</v>
      </c>
      <c r="U59949" s="3">
        <v>286.26159999999999</v>
      </c>
      <c r="V59949" s="3">
        <v>89.456800000000001</v>
      </c>
      <c r="W59949" s="3"/>
      <c r="X59949" s="3"/>
      <c r="Y59949" s="3">
        <v>40633</v>
      </c>
      <c r="Z59949" s="3">
        <v>40645</v>
      </c>
      <c r="AA59949" s="3">
        <v>40640</v>
      </c>
    </row>
    <row r="59950" spans="1:27" x14ac:dyDescent="0.3">
      <c r="A59950" s="1">
        <v>328</v>
      </c>
      <c r="B59950" s="1" t="str">
        <f>VLOOKUP(A59950,[1]DimProduct!A:AJ,7,0)</f>
        <v>Road-650 Red, 48</v>
      </c>
      <c r="C59950" s="1">
        <v>20110331</v>
      </c>
      <c r="D59950" s="1">
        <v>20110412</v>
      </c>
      <c r="E59950" s="1">
        <v>20110407</v>
      </c>
      <c r="F59950" s="1">
        <v>17975</v>
      </c>
      <c r="G59950" s="1">
        <v>1</v>
      </c>
      <c r="H59950" s="1">
        <v>39</v>
      </c>
      <c r="I59950" s="1">
        <v>7</v>
      </c>
      <c r="J59950" s="2" t="s">
        <v>27235</v>
      </c>
      <c r="K59950" s="1">
        <v>1</v>
      </c>
      <c r="L59950" s="1">
        <v>1</v>
      </c>
      <c r="M59950" s="1">
        <v>1</v>
      </c>
      <c r="N59950" s="1">
        <v>699.09820000000002</v>
      </c>
      <c r="O59950" s="1">
        <v>699.09820000000002</v>
      </c>
      <c r="P59950" s="1">
        <v>0</v>
      </c>
      <c r="Q59950" s="1">
        <v>0</v>
      </c>
      <c r="R59950" s="1">
        <v>413.1463</v>
      </c>
      <c r="S59950" s="1">
        <v>413.1463</v>
      </c>
      <c r="T59950" s="1">
        <v>699.09820000000002</v>
      </c>
      <c r="U59950" s="1">
        <v>55.927900000000001</v>
      </c>
      <c r="V59950" s="1">
        <v>17.477499999999999</v>
      </c>
      <c r="W59950" s="1"/>
      <c r="X59950" s="1"/>
      <c r="Y59950" s="1">
        <v>40633</v>
      </c>
      <c r="Z59950" s="1">
        <v>40645</v>
      </c>
      <c r="AA59950" s="1">
        <v>40640</v>
      </c>
    </row>
    <row r="59951" spans="1:27" x14ac:dyDescent="0.3">
      <c r="A59951" s="3">
        <v>344</v>
      </c>
      <c r="B59951" s="1" t="str">
        <f>VLOOKUP(A59951,[1]DimProduct!A:AJ,7,0)</f>
        <v>Mountain-100 Silver, 38</v>
      </c>
      <c r="C59951" s="3">
        <v>20110331</v>
      </c>
      <c r="D59951" s="3">
        <v>20110412</v>
      </c>
      <c r="E59951" s="3">
        <v>20110407</v>
      </c>
      <c r="F59951" s="3">
        <v>11072</v>
      </c>
      <c r="G59951" s="3">
        <v>1</v>
      </c>
      <c r="H59951" s="3">
        <v>6</v>
      </c>
      <c r="I59951" s="3">
        <v>9</v>
      </c>
      <c r="J59951" s="4" t="s">
        <v>27236</v>
      </c>
      <c r="K59951" s="3">
        <v>1</v>
      </c>
      <c r="L59951" s="3">
        <v>1</v>
      </c>
      <c r="M59951" s="3">
        <v>1</v>
      </c>
      <c r="N59951" s="3">
        <v>3399.99</v>
      </c>
      <c r="O59951" s="3">
        <v>3399.99</v>
      </c>
      <c r="P59951" s="3">
        <v>0</v>
      </c>
      <c r="Q59951" s="3">
        <v>0</v>
      </c>
      <c r="R59951" s="3">
        <v>1912.1543999999999</v>
      </c>
      <c r="S59951" s="3">
        <v>1912.1543999999999</v>
      </c>
      <c r="T59951" s="3">
        <v>3399.99</v>
      </c>
      <c r="U59951" s="3">
        <v>271.99919999999997</v>
      </c>
      <c r="V59951" s="3">
        <v>84.999799999999993</v>
      </c>
      <c r="W59951" s="3"/>
      <c r="X59951" s="3"/>
      <c r="Y59951" s="3">
        <v>40633</v>
      </c>
      <c r="Z59951" s="3">
        <v>40645</v>
      </c>
      <c r="AA59951" s="3">
        <v>40640</v>
      </c>
    </row>
    <row r="59952" spans="1:27" x14ac:dyDescent="0.3">
      <c r="A59952" s="1">
        <v>314</v>
      </c>
      <c r="B59952" s="1" t="str">
        <f>VLOOKUP(A59952,[1]DimProduct!A:AJ,7,0)</f>
        <v>Road-150 Red, 56</v>
      </c>
      <c r="C59952" s="1">
        <v>20110330</v>
      </c>
      <c r="D59952" s="1">
        <v>20110411</v>
      </c>
      <c r="E59952" s="1">
        <v>20110406</v>
      </c>
      <c r="F59952" s="1">
        <v>13794</v>
      </c>
      <c r="G59952" s="1">
        <v>1</v>
      </c>
      <c r="H59952" s="1">
        <v>98</v>
      </c>
      <c r="I59952" s="1">
        <v>10</v>
      </c>
      <c r="J59952" s="2" t="s">
        <v>27237</v>
      </c>
      <c r="K59952" s="1">
        <v>1</v>
      </c>
      <c r="L59952" s="1">
        <v>1</v>
      </c>
      <c r="M59952" s="1">
        <v>1</v>
      </c>
      <c r="N59952" s="1">
        <v>3578.27</v>
      </c>
      <c r="O59952" s="1">
        <v>3578.27</v>
      </c>
      <c r="P59952" s="1">
        <v>0</v>
      </c>
      <c r="Q59952" s="1">
        <v>0</v>
      </c>
      <c r="R59952" s="1">
        <v>2171.2941999999998</v>
      </c>
      <c r="S59952" s="1">
        <v>2171.2941999999998</v>
      </c>
      <c r="T59952" s="1">
        <v>3578.27</v>
      </c>
      <c r="U59952" s="1">
        <v>286.26159999999999</v>
      </c>
      <c r="V59952" s="1">
        <v>89.456800000000001</v>
      </c>
      <c r="W59952" s="1"/>
      <c r="X59952" s="1"/>
      <c r="Y59952" s="1">
        <v>40632</v>
      </c>
      <c r="Z59952" s="1">
        <v>40644</v>
      </c>
      <c r="AA59952" s="1">
        <v>40639</v>
      </c>
    </row>
    <row r="59953" spans="1:27" x14ac:dyDescent="0.3">
      <c r="A59953" s="3">
        <v>314</v>
      </c>
      <c r="B59953" s="1" t="str">
        <f>VLOOKUP(A59953,[1]DimProduct!A:AJ,7,0)</f>
        <v>Road-150 Red, 56</v>
      </c>
      <c r="C59953" s="3">
        <v>20110330</v>
      </c>
      <c r="D59953" s="3">
        <v>20110411</v>
      </c>
      <c r="E59953" s="3">
        <v>20110406</v>
      </c>
      <c r="F59953" s="3">
        <v>13846</v>
      </c>
      <c r="G59953" s="3">
        <v>1</v>
      </c>
      <c r="H59953" s="3">
        <v>98</v>
      </c>
      <c r="I59953" s="3">
        <v>10</v>
      </c>
      <c r="J59953" s="4" t="s">
        <v>27238</v>
      </c>
      <c r="K59953" s="3">
        <v>1</v>
      </c>
      <c r="L59953" s="3">
        <v>1</v>
      </c>
      <c r="M59953" s="3">
        <v>1</v>
      </c>
      <c r="N59953" s="3">
        <v>3578.27</v>
      </c>
      <c r="O59953" s="3">
        <v>3578.27</v>
      </c>
      <c r="P59953" s="3">
        <v>0</v>
      </c>
      <c r="Q59953" s="3">
        <v>0</v>
      </c>
      <c r="R59953" s="3">
        <v>2171.2941999999998</v>
      </c>
      <c r="S59953" s="3">
        <v>2171.2941999999998</v>
      </c>
      <c r="T59953" s="3">
        <v>3578.27</v>
      </c>
      <c r="U59953" s="3">
        <v>286.26159999999999</v>
      </c>
      <c r="V59953" s="3">
        <v>89.456800000000001</v>
      </c>
      <c r="W59953" s="3"/>
      <c r="X59953" s="3"/>
      <c r="Y59953" s="3">
        <v>40632</v>
      </c>
      <c r="Z59953" s="3">
        <v>40644</v>
      </c>
      <c r="AA59953" s="3">
        <v>40639</v>
      </c>
    </row>
    <row r="59954" spans="1:27" x14ac:dyDescent="0.3">
      <c r="A59954" s="1">
        <v>311</v>
      </c>
      <c r="B59954" s="1" t="str">
        <f>VLOOKUP(A59954,[1]DimProduct!A:AJ,7,0)</f>
        <v>Road-150 Red, 44</v>
      </c>
      <c r="C59954" s="1">
        <v>20110330</v>
      </c>
      <c r="D59954" s="1">
        <v>20110411</v>
      </c>
      <c r="E59954" s="1">
        <v>20110406</v>
      </c>
      <c r="F59954" s="1">
        <v>12256</v>
      </c>
      <c r="G59954" s="1">
        <v>1</v>
      </c>
      <c r="H59954" s="1">
        <v>39</v>
      </c>
      <c r="I59954" s="1">
        <v>7</v>
      </c>
      <c r="J59954" s="2" t="s">
        <v>27239</v>
      </c>
      <c r="K59954" s="1">
        <v>1</v>
      </c>
      <c r="L59954" s="1">
        <v>1</v>
      </c>
      <c r="M59954" s="1">
        <v>1</v>
      </c>
      <c r="N59954" s="1">
        <v>3578.27</v>
      </c>
      <c r="O59954" s="1">
        <v>3578.27</v>
      </c>
      <c r="P59954" s="1">
        <v>0</v>
      </c>
      <c r="Q59954" s="1">
        <v>0</v>
      </c>
      <c r="R59954" s="1">
        <v>2171.2941999999998</v>
      </c>
      <c r="S59954" s="1">
        <v>2171.2941999999998</v>
      </c>
      <c r="T59954" s="1">
        <v>3578.27</v>
      </c>
      <c r="U59954" s="1">
        <v>286.26159999999999</v>
      </c>
      <c r="V59954" s="1">
        <v>89.456800000000001</v>
      </c>
      <c r="W59954" s="1"/>
      <c r="X59954" s="1"/>
      <c r="Y59954" s="1">
        <v>40632</v>
      </c>
      <c r="Z59954" s="1">
        <v>40644</v>
      </c>
      <c r="AA59954" s="1">
        <v>40639</v>
      </c>
    </row>
    <row r="59955" spans="1:27" x14ac:dyDescent="0.3">
      <c r="A59955" s="3">
        <v>311</v>
      </c>
      <c r="B59955" s="1" t="str">
        <f>VLOOKUP(A59955,[1]DimProduct!A:AJ,7,0)</f>
        <v>Road-150 Red, 44</v>
      </c>
      <c r="C59955" s="3">
        <v>20110330</v>
      </c>
      <c r="D59955" s="3">
        <v>20110411</v>
      </c>
      <c r="E59955" s="3">
        <v>20110406</v>
      </c>
      <c r="F59955" s="3">
        <v>28147</v>
      </c>
      <c r="G59955" s="3">
        <v>1</v>
      </c>
      <c r="H59955" s="3">
        <v>100</v>
      </c>
      <c r="I59955" s="3">
        <v>4</v>
      </c>
      <c r="J59955" s="4" t="s">
        <v>27240</v>
      </c>
      <c r="K59955" s="3">
        <v>1</v>
      </c>
      <c r="L59955" s="3">
        <v>1</v>
      </c>
      <c r="M59955" s="3">
        <v>1</v>
      </c>
      <c r="N59955" s="3">
        <v>3578.27</v>
      </c>
      <c r="O59955" s="3">
        <v>3578.27</v>
      </c>
      <c r="P59955" s="3">
        <v>0</v>
      </c>
      <c r="Q59955" s="3">
        <v>0</v>
      </c>
      <c r="R59955" s="3">
        <v>2171.2941999999998</v>
      </c>
      <c r="S59955" s="3">
        <v>2171.2941999999998</v>
      </c>
      <c r="T59955" s="3">
        <v>3578.27</v>
      </c>
      <c r="U59955" s="3">
        <v>286.26159999999999</v>
      </c>
      <c r="V59955" s="3">
        <v>89.456800000000001</v>
      </c>
      <c r="W59955" s="3"/>
      <c r="X59955" s="3"/>
      <c r="Y59955" s="3">
        <v>40632</v>
      </c>
      <c r="Z59955" s="3">
        <v>40644</v>
      </c>
      <c r="AA59955" s="3">
        <v>40639</v>
      </c>
    </row>
    <row r="59956" spans="1:27" x14ac:dyDescent="0.3">
      <c r="A59956" s="1">
        <v>314</v>
      </c>
      <c r="B59956" s="1" t="str">
        <f>VLOOKUP(A59956,[1]DimProduct!A:AJ,7,0)</f>
        <v>Road-150 Red, 56</v>
      </c>
      <c r="C59956" s="1">
        <v>20110330</v>
      </c>
      <c r="D59956" s="1">
        <v>20110411</v>
      </c>
      <c r="E59956" s="1">
        <v>20110406</v>
      </c>
      <c r="F59956" s="1">
        <v>28152</v>
      </c>
      <c r="G59956" s="1">
        <v>1</v>
      </c>
      <c r="H59956" s="1">
        <v>100</v>
      </c>
      <c r="I59956" s="1">
        <v>4</v>
      </c>
      <c r="J59956" s="2" t="s">
        <v>27241</v>
      </c>
      <c r="K59956" s="1">
        <v>1</v>
      </c>
      <c r="L59956" s="1">
        <v>1</v>
      </c>
      <c r="M59956" s="1">
        <v>1</v>
      </c>
      <c r="N59956" s="1">
        <v>3578.27</v>
      </c>
      <c r="O59956" s="1">
        <v>3578.27</v>
      </c>
      <c r="P59956" s="1">
        <v>0</v>
      </c>
      <c r="Q59956" s="1">
        <v>0</v>
      </c>
      <c r="R59956" s="1">
        <v>2171.2941999999998</v>
      </c>
      <c r="S59956" s="1">
        <v>2171.2941999999998</v>
      </c>
      <c r="T59956" s="1">
        <v>3578.27</v>
      </c>
      <c r="U59956" s="1">
        <v>286.26159999999999</v>
      </c>
      <c r="V59956" s="1">
        <v>89.456800000000001</v>
      </c>
      <c r="W59956" s="1"/>
      <c r="X59956" s="1"/>
      <c r="Y59956" s="1">
        <v>40632</v>
      </c>
      <c r="Z59956" s="1">
        <v>40644</v>
      </c>
      <c r="AA59956" s="1">
        <v>40639</v>
      </c>
    </row>
    <row r="59957" spans="1:27" x14ac:dyDescent="0.3">
      <c r="A59957" s="3">
        <v>311</v>
      </c>
      <c r="B59957" s="1" t="str">
        <f>VLOOKUP(A59957,[1]DimProduct!A:AJ,7,0)</f>
        <v>Road-150 Red, 44</v>
      </c>
      <c r="C59957" s="3">
        <v>20110330</v>
      </c>
      <c r="D59957" s="3">
        <v>20110411</v>
      </c>
      <c r="E59957" s="3">
        <v>20110406</v>
      </c>
      <c r="F59957" s="3">
        <v>17256</v>
      </c>
      <c r="G59957" s="3">
        <v>1</v>
      </c>
      <c r="H59957" s="3">
        <v>6</v>
      </c>
      <c r="I59957" s="3">
        <v>9</v>
      </c>
      <c r="J59957" s="4" t="s">
        <v>27242</v>
      </c>
      <c r="K59957" s="3">
        <v>1</v>
      </c>
      <c r="L59957" s="3">
        <v>1</v>
      </c>
      <c r="M59957" s="3">
        <v>1</v>
      </c>
      <c r="N59957" s="3">
        <v>3578.27</v>
      </c>
      <c r="O59957" s="3">
        <v>3578.27</v>
      </c>
      <c r="P59957" s="3">
        <v>0</v>
      </c>
      <c r="Q59957" s="3">
        <v>0</v>
      </c>
      <c r="R59957" s="3">
        <v>2171.2941999999998</v>
      </c>
      <c r="S59957" s="3">
        <v>2171.2941999999998</v>
      </c>
      <c r="T59957" s="3">
        <v>3578.27</v>
      </c>
      <c r="U59957" s="3">
        <v>286.26159999999999</v>
      </c>
      <c r="V59957" s="3">
        <v>89.456800000000001</v>
      </c>
      <c r="W59957" s="3"/>
      <c r="X59957" s="3"/>
      <c r="Y59957" s="3">
        <v>40632</v>
      </c>
      <c r="Z59957" s="3">
        <v>40644</v>
      </c>
      <c r="AA59957" s="3">
        <v>40639</v>
      </c>
    </row>
    <row r="59958" spans="1:27" x14ac:dyDescent="0.3">
      <c r="A59958" s="1">
        <v>313</v>
      </c>
      <c r="B59958" s="1" t="str">
        <f>VLOOKUP(A59958,[1]DimProduct!A:AJ,7,0)</f>
        <v>Road-150 Red, 52</v>
      </c>
      <c r="C59958" s="1">
        <v>20110330</v>
      </c>
      <c r="D59958" s="1">
        <v>20110411</v>
      </c>
      <c r="E59958" s="1">
        <v>20110406</v>
      </c>
      <c r="F59958" s="1">
        <v>17277</v>
      </c>
      <c r="G59958" s="1">
        <v>1</v>
      </c>
      <c r="H59958" s="1">
        <v>6</v>
      </c>
      <c r="I59958" s="1">
        <v>9</v>
      </c>
      <c r="J59958" s="2" t="s">
        <v>27243</v>
      </c>
      <c r="K59958" s="1">
        <v>1</v>
      </c>
      <c r="L59958" s="1">
        <v>1</v>
      </c>
      <c r="M59958" s="1">
        <v>1</v>
      </c>
      <c r="N59958" s="1">
        <v>3578.27</v>
      </c>
      <c r="O59958" s="1">
        <v>3578.27</v>
      </c>
      <c r="P59958" s="1">
        <v>0</v>
      </c>
      <c r="Q59958" s="1">
        <v>0</v>
      </c>
      <c r="R59958" s="1">
        <v>2171.2941999999998</v>
      </c>
      <c r="S59958" s="1">
        <v>2171.2941999999998</v>
      </c>
      <c r="T59958" s="1">
        <v>3578.27</v>
      </c>
      <c r="U59958" s="1">
        <v>286.26159999999999</v>
      </c>
      <c r="V59958" s="1">
        <v>89.456800000000001</v>
      </c>
      <c r="W59958" s="1"/>
      <c r="X59958" s="1"/>
      <c r="Y59958" s="1">
        <v>40632</v>
      </c>
      <c r="Z59958" s="1">
        <v>40644</v>
      </c>
      <c r="AA59958" s="1">
        <v>40639</v>
      </c>
    </row>
    <row r="59959" spans="1:27" x14ac:dyDescent="0.3">
      <c r="A59959" s="3">
        <v>311</v>
      </c>
      <c r="B59959" s="1" t="str">
        <f>VLOOKUP(A59959,[1]DimProduct!A:AJ,7,0)</f>
        <v>Road-150 Red, 44</v>
      </c>
      <c r="C59959" s="3">
        <v>20110330</v>
      </c>
      <c r="D59959" s="3">
        <v>20110411</v>
      </c>
      <c r="E59959" s="3">
        <v>20110406</v>
      </c>
      <c r="F59959" s="3">
        <v>17288</v>
      </c>
      <c r="G59959" s="3">
        <v>1</v>
      </c>
      <c r="H59959" s="3">
        <v>6</v>
      </c>
      <c r="I59959" s="3">
        <v>9</v>
      </c>
      <c r="J59959" s="4" t="s">
        <v>27244</v>
      </c>
      <c r="K59959" s="3">
        <v>1</v>
      </c>
      <c r="L59959" s="3">
        <v>1</v>
      </c>
      <c r="M59959" s="3">
        <v>1</v>
      </c>
      <c r="N59959" s="3">
        <v>3578.27</v>
      </c>
      <c r="O59959" s="3">
        <v>3578.27</v>
      </c>
      <c r="P59959" s="3">
        <v>0</v>
      </c>
      <c r="Q59959" s="3">
        <v>0</v>
      </c>
      <c r="R59959" s="3">
        <v>2171.2941999999998</v>
      </c>
      <c r="S59959" s="3">
        <v>2171.2941999999998</v>
      </c>
      <c r="T59959" s="3">
        <v>3578.27</v>
      </c>
      <c r="U59959" s="3">
        <v>286.26159999999999</v>
      </c>
      <c r="V59959" s="3">
        <v>89.456800000000001</v>
      </c>
      <c r="W59959" s="3"/>
      <c r="X59959" s="3"/>
      <c r="Y59959" s="3">
        <v>40632</v>
      </c>
      <c r="Z59959" s="3">
        <v>40644</v>
      </c>
      <c r="AA59959" s="3">
        <v>40639</v>
      </c>
    </row>
    <row r="59960" spans="1:27" x14ac:dyDescent="0.3">
      <c r="A59960" s="1">
        <v>310</v>
      </c>
      <c r="B59960" s="1" t="str">
        <f>VLOOKUP(A59960,[1]DimProduct!A:AJ,7,0)</f>
        <v>Road-150 Red, 62</v>
      </c>
      <c r="C59960" s="1">
        <v>20110330</v>
      </c>
      <c r="D59960" s="1">
        <v>20110411</v>
      </c>
      <c r="E59960" s="1">
        <v>20110406</v>
      </c>
      <c r="F59960" s="1">
        <v>17293</v>
      </c>
      <c r="G59960" s="1">
        <v>1</v>
      </c>
      <c r="H59960" s="1">
        <v>6</v>
      </c>
      <c r="I59960" s="1">
        <v>9</v>
      </c>
      <c r="J59960" s="2" t="s">
        <v>27245</v>
      </c>
      <c r="K59960" s="1">
        <v>1</v>
      </c>
      <c r="L59960" s="1">
        <v>1</v>
      </c>
      <c r="M59960" s="1">
        <v>1</v>
      </c>
      <c r="N59960" s="1">
        <v>3578.27</v>
      </c>
      <c r="O59960" s="1">
        <v>3578.27</v>
      </c>
      <c r="P59960" s="1">
        <v>0</v>
      </c>
      <c r="Q59960" s="1">
        <v>0</v>
      </c>
      <c r="R59960" s="1">
        <v>2171.2941999999998</v>
      </c>
      <c r="S59960" s="1">
        <v>2171.2941999999998</v>
      </c>
      <c r="T59960" s="1">
        <v>3578.27</v>
      </c>
      <c r="U59960" s="1">
        <v>286.26159999999999</v>
      </c>
      <c r="V59960" s="1">
        <v>89.456800000000001</v>
      </c>
      <c r="W59960" s="1"/>
      <c r="X59960" s="1"/>
      <c r="Y59960" s="1">
        <v>40632</v>
      </c>
      <c r="Z59960" s="1">
        <v>40644</v>
      </c>
      <c r="AA59960" s="1">
        <v>40639</v>
      </c>
    </row>
    <row r="59961" spans="1:27" x14ac:dyDescent="0.3">
      <c r="A59961" s="3">
        <v>313</v>
      </c>
      <c r="B59961" s="1" t="str">
        <f>VLOOKUP(A59961,[1]DimProduct!A:AJ,7,0)</f>
        <v>Road-150 Red, 52</v>
      </c>
      <c r="C59961" s="3">
        <v>20110330</v>
      </c>
      <c r="D59961" s="3">
        <v>20110411</v>
      </c>
      <c r="E59961" s="3">
        <v>20110406</v>
      </c>
      <c r="F59961" s="3">
        <v>17326</v>
      </c>
      <c r="G59961" s="3">
        <v>1</v>
      </c>
      <c r="H59961" s="3">
        <v>6</v>
      </c>
      <c r="I59961" s="3">
        <v>9</v>
      </c>
      <c r="J59961" s="4" t="s">
        <v>27246</v>
      </c>
      <c r="K59961" s="3">
        <v>1</v>
      </c>
      <c r="L59961" s="3">
        <v>1</v>
      </c>
      <c r="M59961" s="3">
        <v>1</v>
      </c>
      <c r="N59961" s="3">
        <v>3578.27</v>
      </c>
      <c r="O59961" s="3">
        <v>3578.27</v>
      </c>
      <c r="P59961" s="3">
        <v>0</v>
      </c>
      <c r="Q59961" s="3">
        <v>0</v>
      </c>
      <c r="R59961" s="3">
        <v>2171.2941999999998</v>
      </c>
      <c r="S59961" s="3">
        <v>2171.2941999999998</v>
      </c>
      <c r="T59961" s="3">
        <v>3578.27</v>
      </c>
      <c r="U59961" s="3">
        <v>286.26159999999999</v>
      </c>
      <c r="V59961" s="3">
        <v>89.456800000000001</v>
      </c>
      <c r="W59961" s="3"/>
      <c r="X59961" s="3"/>
      <c r="Y59961" s="3">
        <v>40632</v>
      </c>
      <c r="Z59961" s="3">
        <v>40644</v>
      </c>
      <c r="AA59961" s="3">
        <v>40639</v>
      </c>
    </row>
    <row r="59962" spans="1:27" x14ac:dyDescent="0.3">
      <c r="A59962" s="1">
        <v>326</v>
      </c>
      <c r="B59962" s="1" t="str">
        <f>VLOOKUP(A59962,[1]DimProduct!A:AJ,7,0)</f>
        <v>Road-650 Red, 44</v>
      </c>
      <c r="C59962" s="1">
        <v>20110329</v>
      </c>
      <c r="D59962" s="1">
        <v>20110410</v>
      </c>
      <c r="E59962" s="1">
        <v>20110405</v>
      </c>
      <c r="F59962" s="1">
        <v>14589</v>
      </c>
      <c r="G59962" s="1">
        <v>1</v>
      </c>
      <c r="H59962" s="1">
        <v>100</v>
      </c>
      <c r="I59962" s="1">
        <v>4</v>
      </c>
      <c r="J59962" s="2" t="s">
        <v>27247</v>
      </c>
      <c r="K59962" s="1">
        <v>1</v>
      </c>
      <c r="L59962" s="1">
        <v>1</v>
      </c>
      <c r="M59962" s="1">
        <v>1</v>
      </c>
      <c r="N59962" s="1">
        <v>699.09820000000002</v>
      </c>
      <c r="O59962" s="1">
        <v>699.09820000000002</v>
      </c>
      <c r="P59962" s="1">
        <v>0</v>
      </c>
      <c r="Q59962" s="1">
        <v>0</v>
      </c>
      <c r="R59962" s="1">
        <v>413.1463</v>
      </c>
      <c r="S59962" s="1">
        <v>413.1463</v>
      </c>
      <c r="T59962" s="1">
        <v>699.09820000000002</v>
      </c>
      <c r="U59962" s="1">
        <v>55.927900000000001</v>
      </c>
      <c r="V59962" s="1">
        <v>17.477499999999999</v>
      </c>
      <c r="W59962" s="1"/>
      <c r="X59962" s="1"/>
      <c r="Y59962" s="1">
        <v>40631</v>
      </c>
      <c r="Z59962" s="1">
        <v>40643</v>
      </c>
      <c r="AA59962" s="1">
        <v>40638</v>
      </c>
    </row>
    <row r="59963" spans="1:27" x14ac:dyDescent="0.3">
      <c r="A59963" s="3">
        <v>336</v>
      </c>
      <c r="B59963" s="1" t="str">
        <f>VLOOKUP(A59963,[1]DimProduct!A:AJ,7,0)</f>
        <v>Road-650 Black, 62</v>
      </c>
      <c r="C59963" s="3">
        <v>20110328</v>
      </c>
      <c r="D59963" s="3">
        <v>20110409</v>
      </c>
      <c r="E59963" s="3">
        <v>20110404</v>
      </c>
      <c r="F59963" s="3">
        <v>19339</v>
      </c>
      <c r="G59963" s="3">
        <v>1</v>
      </c>
      <c r="H59963" s="3">
        <v>29</v>
      </c>
      <c r="I59963" s="3">
        <v>8</v>
      </c>
      <c r="J59963" s="4" t="s">
        <v>27248</v>
      </c>
      <c r="K59963" s="3">
        <v>1</v>
      </c>
      <c r="L59963" s="3">
        <v>1</v>
      </c>
      <c r="M59963" s="3">
        <v>1</v>
      </c>
      <c r="N59963" s="3">
        <v>699.09820000000002</v>
      </c>
      <c r="O59963" s="3">
        <v>699.09820000000002</v>
      </c>
      <c r="P59963" s="3">
        <v>0</v>
      </c>
      <c r="Q59963" s="3">
        <v>0</v>
      </c>
      <c r="R59963" s="3">
        <v>413.1463</v>
      </c>
      <c r="S59963" s="3">
        <v>413.1463</v>
      </c>
      <c r="T59963" s="3">
        <v>699.09820000000002</v>
      </c>
      <c r="U59963" s="3">
        <v>55.927900000000001</v>
      </c>
      <c r="V59963" s="3">
        <v>17.477499999999999</v>
      </c>
      <c r="W59963" s="3"/>
      <c r="X59963" s="3"/>
      <c r="Y59963" s="3">
        <v>40630</v>
      </c>
      <c r="Z59963" s="3">
        <v>40642</v>
      </c>
      <c r="AA59963" s="3">
        <v>40637</v>
      </c>
    </row>
    <row r="59964" spans="1:27" x14ac:dyDescent="0.3">
      <c r="A59964" s="1">
        <v>312</v>
      </c>
      <c r="B59964" s="1" t="str">
        <f>VLOOKUP(A59964,[1]DimProduct!A:AJ,7,0)</f>
        <v>Road-150 Red, 48</v>
      </c>
      <c r="C59964" s="1">
        <v>20110328</v>
      </c>
      <c r="D59964" s="1">
        <v>20110409</v>
      </c>
      <c r="E59964" s="1">
        <v>20110404</v>
      </c>
      <c r="F59964" s="1">
        <v>13820</v>
      </c>
      <c r="G59964" s="1">
        <v>1</v>
      </c>
      <c r="H59964" s="1">
        <v>98</v>
      </c>
      <c r="I59964" s="1">
        <v>10</v>
      </c>
      <c r="J59964" s="2" t="s">
        <v>27249</v>
      </c>
      <c r="K59964" s="1">
        <v>1</v>
      </c>
      <c r="L59964" s="1">
        <v>1</v>
      </c>
      <c r="M59964" s="1">
        <v>1</v>
      </c>
      <c r="N59964" s="1">
        <v>3578.27</v>
      </c>
      <c r="O59964" s="1">
        <v>3578.27</v>
      </c>
      <c r="P59964" s="1">
        <v>0</v>
      </c>
      <c r="Q59964" s="1">
        <v>0</v>
      </c>
      <c r="R59964" s="1">
        <v>2171.2941999999998</v>
      </c>
      <c r="S59964" s="1">
        <v>2171.2941999999998</v>
      </c>
      <c r="T59964" s="1">
        <v>3578.27</v>
      </c>
      <c r="U59964" s="1">
        <v>286.26159999999999</v>
      </c>
      <c r="V59964" s="1">
        <v>89.456800000000001</v>
      </c>
      <c r="W59964" s="1"/>
      <c r="X59964" s="1"/>
      <c r="Y59964" s="1">
        <v>40630</v>
      </c>
      <c r="Z59964" s="1">
        <v>40642</v>
      </c>
      <c r="AA59964" s="1">
        <v>40637</v>
      </c>
    </row>
    <row r="59965" spans="1:27" x14ac:dyDescent="0.3">
      <c r="A59965" s="3">
        <v>313</v>
      </c>
      <c r="B59965" s="1" t="str">
        <f>VLOOKUP(A59965,[1]DimProduct!A:AJ,7,0)</f>
        <v>Road-150 Red, 52</v>
      </c>
      <c r="C59965" s="3">
        <v>20110327</v>
      </c>
      <c r="D59965" s="3">
        <v>20110408</v>
      </c>
      <c r="E59965" s="3">
        <v>20110403</v>
      </c>
      <c r="F59965" s="3">
        <v>12212</v>
      </c>
      <c r="G59965" s="3">
        <v>1</v>
      </c>
      <c r="H59965" s="3">
        <v>39</v>
      </c>
      <c r="I59965" s="3">
        <v>7</v>
      </c>
      <c r="J59965" s="4" t="s">
        <v>27250</v>
      </c>
      <c r="K59965" s="3">
        <v>1</v>
      </c>
      <c r="L59965" s="3">
        <v>1</v>
      </c>
      <c r="M59965" s="3">
        <v>1</v>
      </c>
      <c r="N59965" s="3">
        <v>3578.27</v>
      </c>
      <c r="O59965" s="3">
        <v>3578.27</v>
      </c>
      <c r="P59965" s="3">
        <v>0</v>
      </c>
      <c r="Q59965" s="3">
        <v>0</v>
      </c>
      <c r="R59965" s="3">
        <v>2171.2941999999998</v>
      </c>
      <c r="S59965" s="3">
        <v>2171.2941999999998</v>
      </c>
      <c r="T59965" s="3">
        <v>3578.27</v>
      </c>
      <c r="U59965" s="3">
        <v>286.26159999999999</v>
      </c>
      <c r="V59965" s="3">
        <v>89.456800000000001</v>
      </c>
      <c r="W59965" s="3"/>
      <c r="X59965" s="3"/>
      <c r="Y59965" s="3">
        <v>40629</v>
      </c>
      <c r="Z59965" s="3">
        <v>40641</v>
      </c>
      <c r="AA59965" s="3">
        <v>40636</v>
      </c>
    </row>
    <row r="59966" spans="1:27" x14ac:dyDescent="0.3">
      <c r="A59966" s="1">
        <v>310</v>
      </c>
      <c r="B59966" s="1" t="str">
        <f>VLOOKUP(A59966,[1]DimProduct!A:AJ,7,0)</f>
        <v>Road-150 Red, 62</v>
      </c>
      <c r="C59966" s="1">
        <v>20110327</v>
      </c>
      <c r="D59966" s="1">
        <v>20110408</v>
      </c>
      <c r="E59966" s="1">
        <v>20110403</v>
      </c>
      <c r="F59966" s="1">
        <v>13579</v>
      </c>
      <c r="G59966" s="1">
        <v>1</v>
      </c>
      <c r="H59966" s="1">
        <v>29</v>
      </c>
      <c r="I59966" s="1">
        <v>8</v>
      </c>
      <c r="J59966" s="2" t="s">
        <v>27251</v>
      </c>
      <c r="K59966" s="1">
        <v>1</v>
      </c>
      <c r="L59966" s="1">
        <v>1</v>
      </c>
      <c r="M59966" s="1">
        <v>1</v>
      </c>
      <c r="N59966" s="1">
        <v>3578.27</v>
      </c>
      <c r="O59966" s="1">
        <v>3578.27</v>
      </c>
      <c r="P59966" s="1">
        <v>0</v>
      </c>
      <c r="Q59966" s="1">
        <v>0</v>
      </c>
      <c r="R59966" s="1">
        <v>2171.2941999999998</v>
      </c>
      <c r="S59966" s="1">
        <v>2171.2941999999998</v>
      </c>
      <c r="T59966" s="1">
        <v>3578.27</v>
      </c>
      <c r="U59966" s="1">
        <v>286.26159999999999</v>
      </c>
      <c r="V59966" s="1">
        <v>89.456800000000001</v>
      </c>
      <c r="W59966" s="1"/>
      <c r="X59966" s="1"/>
      <c r="Y59966" s="1">
        <v>40629</v>
      </c>
      <c r="Z59966" s="1">
        <v>40641</v>
      </c>
      <c r="AA59966" s="1">
        <v>40636</v>
      </c>
    </row>
    <row r="59967" spans="1:27" x14ac:dyDescent="0.3">
      <c r="A59967" s="3">
        <v>312</v>
      </c>
      <c r="B59967" s="1" t="str">
        <f>VLOOKUP(A59967,[1]DimProduct!A:AJ,7,0)</f>
        <v>Road-150 Red, 48</v>
      </c>
      <c r="C59967" s="3">
        <v>20110327</v>
      </c>
      <c r="D59967" s="3">
        <v>20110408</v>
      </c>
      <c r="E59967" s="3">
        <v>20110403</v>
      </c>
      <c r="F59967" s="3">
        <v>28171</v>
      </c>
      <c r="G59967" s="3">
        <v>1</v>
      </c>
      <c r="H59967" s="3">
        <v>100</v>
      </c>
      <c r="I59967" s="3">
        <v>1</v>
      </c>
      <c r="J59967" s="4" t="s">
        <v>27252</v>
      </c>
      <c r="K59967" s="3">
        <v>1</v>
      </c>
      <c r="L59967" s="3">
        <v>1</v>
      </c>
      <c r="M59967" s="3">
        <v>1</v>
      </c>
      <c r="N59967" s="3">
        <v>3578.27</v>
      </c>
      <c r="O59967" s="3">
        <v>3578.27</v>
      </c>
      <c r="P59967" s="3">
        <v>0</v>
      </c>
      <c r="Q59967" s="3">
        <v>0</v>
      </c>
      <c r="R59967" s="3">
        <v>2171.2941999999998</v>
      </c>
      <c r="S59967" s="3">
        <v>2171.2941999999998</v>
      </c>
      <c r="T59967" s="3">
        <v>3578.27</v>
      </c>
      <c r="U59967" s="3">
        <v>286.26159999999999</v>
      </c>
      <c r="V59967" s="3">
        <v>89.456800000000001</v>
      </c>
      <c r="W59967" s="3"/>
      <c r="X59967" s="3"/>
      <c r="Y59967" s="3">
        <v>40629</v>
      </c>
      <c r="Z59967" s="3">
        <v>40641</v>
      </c>
      <c r="AA59967" s="3">
        <v>40636</v>
      </c>
    </row>
    <row r="59968" spans="1:27" x14ac:dyDescent="0.3">
      <c r="A59968" s="1">
        <v>312</v>
      </c>
      <c r="B59968" s="1" t="str">
        <f>VLOOKUP(A59968,[1]DimProduct!A:AJ,7,0)</f>
        <v>Road-150 Red, 48</v>
      </c>
      <c r="C59968" s="1">
        <v>20110327</v>
      </c>
      <c r="D59968" s="1">
        <v>20110408</v>
      </c>
      <c r="E59968" s="1">
        <v>20110403</v>
      </c>
      <c r="F59968" s="1">
        <v>28194</v>
      </c>
      <c r="G59968" s="1">
        <v>1</v>
      </c>
      <c r="H59968" s="1">
        <v>100</v>
      </c>
      <c r="I59968" s="1">
        <v>1</v>
      </c>
      <c r="J59968" s="2" t="s">
        <v>27253</v>
      </c>
      <c r="K59968" s="1">
        <v>1</v>
      </c>
      <c r="L59968" s="1">
        <v>1</v>
      </c>
      <c r="M59968" s="1">
        <v>1</v>
      </c>
      <c r="N59968" s="1">
        <v>3578.27</v>
      </c>
      <c r="O59968" s="1">
        <v>3578.27</v>
      </c>
      <c r="P59968" s="1">
        <v>0</v>
      </c>
      <c r="Q59968" s="1">
        <v>0</v>
      </c>
      <c r="R59968" s="1">
        <v>2171.2941999999998</v>
      </c>
      <c r="S59968" s="1">
        <v>2171.2941999999998</v>
      </c>
      <c r="T59968" s="1">
        <v>3578.27</v>
      </c>
      <c r="U59968" s="1">
        <v>286.26159999999999</v>
      </c>
      <c r="V59968" s="1">
        <v>89.456800000000001</v>
      </c>
      <c r="W59968" s="1"/>
      <c r="X59968" s="1"/>
      <c r="Y59968" s="1">
        <v>40629</v>
      </c>
      <c r="Z59968" s="1">
        <v>40641</v>
      </c>
      <c r="AA59968" s="1">
        <v>40636</v>
      </c>
    </row>
    <row r="59969" spans="1:27" x14ac:dyDescent="0.3">
      <c r="A59969" s="3">
        <v>312</v>
      </c>
      <c r="B59969" s="1" t="str">
        <f>VLOOKUP(A59969,[1]DimProduct!A:AJ,7,0)</f>
        <v>Road-150 Red, 48</v>
      </c>
      <c r="C59969" s="3">
        <v>20110327</v>
      </c>
      <c r="D59969" s="3">
        <v>20110408</v>
      </c>
      <c r="E59969" s="3">
        <v>20110403</v>
      </c>
      <c r="F59969" s="3">
        <v>22112</v>
      </c>
      <c r="G59969" s="3">
        <v>1</v>
      </c>
      <c r="H59969" s="3">
        <v>19</v>
      </c>
      <c r="I59969" s="3">
        <v>6</v>
      </c>
      <c r="J59969" s="4" t="s">
        <v>27254</v>
      </c>
      <c r="K59969" s="3">
        <v>1</v>
      </c>
      <c r="L59969" s="3">
        <v>1</v>
      </c>
      <c r="M59969" s="3">
        <v>1</v>
      </c>
      <c r="N59969" s="3">
        <v>3578.27</v>
      </c>
      <c r="O59969" s="3">
        <v>3578.27</v>
      </c>
      <c r="P59969" s="3">
        <v>0</v>
      </c>
      <c r="Q59969" s="3">
        <v>0</v>
      </c>
      <c r="R59969" s="3">
        <v>2171.2941999999998</v>
      </c>
      <c r="S59969" s="3">
        <v>2171.2941999999998</v>
      </c>
      <c r="T59969" s="3">
        <v>3578.27</v>
      </c>
      <c r="U59969" s="3">
        <v>286.26159999999999</v>
      </c>
      <c r="V59969" s="3">
        <v>89.456800000000001</v>
      </c>
      <c r="W59969" s="3"/>
      <c r="X59969" s="3"/>
      <c r="Y59969" s="3">
        <v>40629</v>
      </c>
      <c r="Z59969" s="3">
        <v>40641</v>
      </c>
      <c r="AA59969" s="3">
        <v>40636</v>
      </c>
    </row>
    <row r="59970" spans="1:27" x14ac:dyDescent="0.3">
      <c r="A59970" s="1">
        <v>322</v>
      </c>
      <c r="B59970" s="1" t="str">
        <f>VLOOKUP(A59970,[1]DimProduct!A:AJ,7,0)</f>
        <v>Road-650 Red, 60</v>
      </c>
      <c r="C59970" s="1">
        <v>20110327</v>
      </c>
      <c r="D59970" s="1">
        <v>20110408</v>
      </c>
      <c r="E59970" s="1">
        <v>20110403</v>
      </c>
      <c r="F59970" s="1">
        <v>20149</v>
      </c>
      <c r="G59970" s="1">
        <v>1</v>
      </c>
      <c r="H59970" s="1">
        <v>98</v>
      </c>
      <c r="I59970" s="1">
        <v>10</v>
      </c>
      <c r="J59970" s="2" t="s">
        <v>27255</v>
      </c>
      <c r="K59970" s="1">
        <v>1</v>
      </c>
      <c r="L59970" s="1">
        <v>1</v>
      </c>
      <c r="M59970" s="1">
        <v>1</v>
      </c>
      <c r="N59970" s="1">
        <v>699.09820000000002</v>
      </c>
      <c r="O59970" s="1">
        <v>699.09820000000002</v>
      </c>
      <c r="P59970" s="1">
        <v>0</v>
      </c>
      <c r="Q59970" s="1">
        <v>0</v>
      </c>
      <c r="R59970" s="1">
        <v>413.1463</v>
      </c>
      <c r="S59970" s="1">
        <v>413.1463</v>
      </c>
      <c r="T59970" s="1">
        <v>699.09820000000002</v>
      </c>
      <c r="U59970" s="1">
        <v>55.927900000000001</v>
      </c>
      <c r="V59970" s="1">
        <v>17.477499999999999</v>
      </c>
      <c r="W59970" s="1"/>
      <c r="X59970" s="1"/>
      <c r="Y59970" s="1">
        <v>40629</v>
      </c>
      <c r="Z59970" s="1">
        <v>40641</v>
      </c>
      <c r="AA59970" s="1">
        <v>40636</v>
      </c>
    </row>
    <row r="59971" spans="1:27" x14ac:dyDescent="0.3">
      <c r="A59971" s="3">
        <v>310</v>
      </c>
      <c r="B59971" s="1" t="str">
        <f>VLOOKUP(A59971,[1]DimProduct!A:AJ,7,0)</f>
        <v>Road-150 Red, 62</v>
      </c>
      <c r="C59971" s="3">
        <v>20110327</v>
      </c>
      <c r="D59971" s="3">
        <v>20110408</v>
      </c>
      <c r="E59971" s="3">
        <v>20110403</v>
      </c>
      <c r="F59971" s="3">
        <v>17279</v>
      </c>
      <c r="G59971" s="3">
        <v>1</v>
      </c>
      <c r="H59971" s="3">
        <v>6</v>
      </c>
      <c r="I59971" s="3">
        <v>9</v>
      </c>
      <c r="J59971" s="4" t="s">
        <v>27256</v>
      </c>
      <c r="K59971" s="3">
        <v>1</v>
      </c>
      <c r="L59971" s="3">
        <v>1</v>
      </c>
      <c r="M59971" s="3">
        <v>1</v>
      </c>
      <c r="N59971" s="3">
        <v>3578.27</v>
      </c>
      <c r="O59971" s="3">
        <v>3578.27</v>
      </c>
      <c r="P59971" s="3">
        <v>0</v>
      </c>
      <c r="Q59971" s="3">
        <v>0</v>
      </c>
      <c r="R59971" s="3">
        <v>2171.2941999999998</v>
      </c>
      <c r="S59971" s="3">
        <v>2171.2941999999998</v>
      </c>
      <c r="T59971" s="3">
        <v>3578.27</v>
      </c>
      <c r="U59971" s="3">
        <v>286.26159999999999</v>
      </c>
      <c r="V59971" s="3">
        <v>89.456800000000001</v>
      </c>
      <c r="W59971" s="3"/>
      <c r="X59971" s="3"/>
      <c r="Y59971" s="3">
        <v>40629</v>
      </c>
      <c r="Z59971" s="3">
        <v>40641</v>
      </c>
      <c r="AA59971" s="3">
        <v>40636</v>
      </c>
    </row>
    <row r="59972" spans="1:27" x14ac:dyDescent="0.3">
      <c r="A59972" s="1">
        <v>313</v>
      </c>
      <c r="B59972" s="1" t="str">
        <f>VLOOKUP(A59972,[1]DimProduct!A:AJ,7,0)</f>
        <v>Road-150 Red, 52</v>
      </c>
      <c r="C59972" s="1">
        <v>20110327</v>
      </c>
      <c r="D59972" s="1">
        <v>20110408</v>
      </c>
      <c r="E59972" s="1">
        <v>20110403</v>
      </c>
      <c r="F59972" s="1">
        <v>17286</v>
      </c>
      <c r="G59972" s="1">
        <v>1</v>
      </c>
      <c r="H59972" s="1">
        <v>6</v>
      </c>
      <c r="I59972" s="1">
        <v>9</v>
      </c>
      <c r="J59972" s="2" t="s">
        <v>27257</v>
      </c>
      <c r="K59972" s="1">
        <v>1</v>
      </c>
      <c r="L59972" s="1">
        <v>1</v>
      </c>
      <c r="M59972" s="1">
        <v>1</v>
      </c>
      <c r="N59972" s="1">
        <v>3578.27</v>
      </c>
      <c r="O59972" s="1">
        <v>3578.27</v>
      </c>
      <c r="P59972" s="1">
        <v>0</v>
      </c>
      <c r="Q59972" s="1">
        <v>0</v>
      </c>
      <c r="R59972" s="1">
        <v>2171.2941999999998</v>
      </c>
      <c r="S59972" s="1">
        <v>2171.2941999999998</v>
      </c>
      <c r="T59972" s="1">
        <v>3578.27</v>
      </c>
      <c r="U59972" s="1">
        <v>286.26159999999999</v>
      </c>
      <c r="V59972" s="1">
        <v>89.456800000000001</v>
      </c>
      <c r="W59972" s="1"/>
      <c r="X59972" s="1"/>
      <c r="Y59972" s="1">
        <v>40629</v>
      </c>
      <c r="Z59972" s="1">
        <v>40641</v>
      </c>
      <c r="AA59972" s="1">
        <v>40636</v>
      </c>
    </row>
    <row r="59973" spans="1:27" x14ac:dyDescent="0.3">
      <c r="A59973" s="3">
        <v>320</v>
      </c>
      <c r="B59973" s="1" t="str">
        <f>VLOOKUP(A59973,[1]DimProduct!A:AJ,7,0)</f>
        <v>Road-650 Red, 58</v>
      </c>
      <c r="C59973" s="3">
        <v>20110327</v>
      </c>
      <c r="D59973" s="3">
        <v>20110408</v>
      </c>
      <c r="E59973" s="3">
        <v>20110403</v>
      </c>
      <c r="F59973" s="3">
        <v>25557</v>
      </c>
      <c r="G59973" s="3">
        <v>1</v>
      </c>
      <c r="H59973" s="3">
        <v>6</v>
      </c>
      <c r="I59973" s="3">
        <v>9</v>
      </c>
      <c r="J59973" s="4" t="s">
        <v>27258</v>
      </c>
      <c r="K59973" s="3">
        <v>1</v>
      </c>
      <c r="L59973" s="3">
        <v>1</v>
      </c>
      <c r="M59973" s="3">
        <v>1</v>
      </c>
      <c r="N59973" s="3">
        <v>699.09820000000002</v>
      </c>
      <c r="O59973" s="3">
        <v>699.09820000000002</v>
      </c>
      <c r="P59973" s="3">
        <v>0</v>
      </c>
      <c r="Q59973" s="3">
        <v>0</v>
      </c>
      <c r="R59973" s="3">
        <v>413.1463</v>
      </c>
      <c r="S59973" s="3">
        <v>413.1463</v>
      </c>
      <c r="T59973" s="3">
        <v>699.09820000000002</v>
      </c>
      <c r="U59973" s="3">
        <v>55.927900000000001</v>
      </c>
      <c r="V59973" s="3">
        <v>17.477499999999999</v>
      </c>
      <c r="W59973" s="3"/>
      <c r="X59973" s="3"/>
      <c r="Y59973" s="3">
        <v>40629</v>
      </c>
      <c r="Z59973" s="3">
        <v>40641</v>
      </c>
      <c r="AA59973" s="3">
        <v>40636</v>
      </c>
    </row>
    <row r="59974" spans="1:27" x14ac:dyDescent="0.3">
      <c r="A59974" s="1">
        <v>336</v>
      </c>
      <c r="B59974" s="1" t="str">
        <f>VLOOKUP(A59974,[1]DimProduct!A:AJ,7,0)</f>
        <v>Road-650 Black, 62</v>
      </c>
      <c r="C59974" s="1">
        <v>20110327</v>
      </c>
      <c r="D59974" s="1">
        <v>20110408</v>
      </c>
      <c r="E59974" s="1">
        <v>20110403</v>
      </c>
      <c r="F59974" s="1">
        <v>25559</v>
      </c>
      <c r="G59974" s="1">
        <v>1</v>
      </c>
      <c r="H59974" s="1">
        <v>6</v>
      </c>
      <c r="I59974" s="1">
        <v>9</v>
      </c>
      <c r="J59974" s="2" t="s">
        <v>27259</v>
      </c>
      <c r="K59974" s="1">
        <v>1</v>
      </c>
      <c r="L59974" s="1">
        <v>1</v>
      </c>
      <c r="M59974" s="1">
        <v>1</v>
      </c>
      <c r="N59974" s="1">
        <v>699.09820000000002</v>
      </c>
      <c r="O59974" s="1">
        <v>699.09820000000002</v>
      </c>
      <c r="P59974" s="1">
        <v>0</v>
      </c>
      <c r="Q59974" s="1">
        <v>0</v>
      </c>
      <c r="R59974" s="1">
        <v>413.1463</v>
      </c>
      <c r="S59974" s="1">
        <v>413.1463</v>
      </c>
      <c r="T59974" s="1">
        <v>699.09820000000002</v>
      </c>
      <c r="U59974" s="1">
        <v>55.927900000000001</v>
      </c>
      <c r="V59974" s="1">
        <v>17.477499999999999</v>
      </c>
      <c r="W59974" s="1"/>
      <c r="X59974" s="1"/>
      <c r="Y59974" s="1">
        <v>40629</v>
      </c>
      <c r="Z59974" s="1">
        <v>40641</v>
      </c>
      <c r="AA59974" s="1">
        <v>40636</v>
      </c>
    </row>
    <row r="59975" spans="1:27" x14ac:dyDescent="0.3">
      <c r="A59975" s="3">
        <v>312</v>
      </c>
      <c r="B59975" s="1" t="str">
        <f>VLOOKUP(A59975,[1]DimProduct!A:AJ,7,0)</f>
        <v>Road-150 Red, 48</v>
      </c>
      <c r="C59975" s="3">
        <v>20110326</v>
      </c>
      <c r="D59975" s="3">
        <v>20110407</v>
      </c>
      <c r="E59975" s="3">
        <v>20110402</v>
      </c>
      <c r="F59975" s="3">
        <v>13777</v>
      </c>
      <c r="G59975" s="3">
        <v>1</v>
      </c>
      <c r="H59975" s="3">
        <v>98</v>
      </c>
      <c r="I59975" s="3">
        <v>10</v>
      </c>
      <c r="J59975" s="4" t="s">
        <v>27260</v>
      </c>
      <c r="K59975" s="3">
        <v>1</v>
      </c>
      <c r="L59975" s="3">
        <v>1</v>
      </c>
      <c r="M59975" s="3">
        <v>1</v>
      </c>
      <c r="N59975" s="3">
        <v>3578.27</v>
      </c>
      <c r="O59975" s="3">
        <v>3578.27</v>
      </c>
      <c r="P59975" s="3">
        <v>0</v>
      </c>
      <c r="Q59975" s="3">
        <v>0</v>
      </c>
      <c r="R59975" s="3">
        <v>2171.2941999999998</v>
      </c>
      <c r="S59975" s="3">
        <v>2171.2941999999998</v>
      </c>
      <c r="T59975" s="3">
        <v>3578.27</v>
      </c>
      <c r="U59975" s="3">
        <v>286.26159999999999</v>
      </c>
      <c r="V59975" s="3">
        <v>89.456800000000001</v>
      </c>
      <c r="W59975" s="3"/>
      <c r="X59975" s="3"/>
      <c r="Y59975" s="3">
        <v>40628</v>
      </c>
      <c r="Z59975" s="3">
        <v>40640</v>
      </c>
      <c r="AA59975" s="3">
        <v>40635</v>
      </c>
    </row>
    <row r="59976" spans="1:27" x14ac:dyDescent="0.3">
      <c r="A59976" s="1">
        <v>310</v>
      </c>
      <c r="B59976" s="1" t="str">
        <f>VLOOKUP(A59976,[1]DimProduct!A:AJ,7,0)</f>
        <v>Road-150 Red, 62</v>
      </c>
      <c r="C59976" s="1">
        <v>20110326</v>
      </c>
      <c r="D59976" s="1">
        <v>20110407</v>
      </c>
      <c r="E59976" s="1">
        <v>20110402</v>
      </c>
      <c r="F59976" s="1">
        <v>28099</v>
      </c>
      <c r="G59976" s="1">
        <v>1</v>
      </c>
      <c r="H59976" s="1">
        <v>100</v>
      </c>
      <c r="I59976" s="1">
        <v>4</v>
      </c>
      <c r="J59976" s="2" t="s">
        <v>27261</v>
      </c>
      <c r="K59976" s="1">
        <v>1</v>
      </c>
      <c r="L59976" s="1">
        <v>1</v>
      </c>
      <c r="M59976" s="1">
        <v>1</v>
      </c>
      <c r="N59976" s="1">
        <v>3578.27</v>
      </c>
      <c r="O59976" s="1">
        <v>3578.27</v>
      </c>
      <c r="P59976" s="1">
        <v>0</v>
      </c>
      <c r="Q59976" s="1">
        <v>0</v>
      </c>
      <c r="R59976" s="1">
        <v>2171.2941999999998</v>
      </c>
      <c r="S59976" s="1">
        <v>2171.2941999999998</v>
      </c>
      <c r="T59976" s="1">
        <v>3578.27</v>
      </c>
      <c r="U59976" s="1">
        <v>286.26159999999999</v>
      </c>
      <c r="V59976" s="1">
        <v>89.456800000000001</v>
      </c>
      <c r="W59976" s="1"/>
      <c r="X59976" s="1"/>
      <c r="Y59976" s="1">
        <v>40628</v>
      </c>
      <c r="Z59976" s="1">
        <v>40640</v>
      </c>
      <c r="AA59976" s="1">
        <v>40635</v>
      </c>
    </row>
    <row r="59977" spans="1:27" x14ac:dyDescent="0.3">
      <c r="A59977" s="3">
        <v>314</v>
      </c>
      <c r="B59977" s="1" t="str">
        <f>VLOOKUP(A59977,[1]DimProduct!A:AJ,7,0)</f>
        <v>Road-150 Red, 56</v>
      </c>
      <c r="C59977" s="3">
        <v>20110326</v>
      </c>
      <c r="D59977" s="3">
        <v>20110407</v>
      </c>
      <c r="E59977" s="3">
        <v>20110402</v>
      </c>
      <c r="F59977" s="3">
        <v>28142</v>
      </c>
      <c r="G59977" s="3">
        <v>1</v>
      </c>
      <c r="H59977" s="3">
        <v>100</v>
      </c>
      <c r="I59977" s="3">
        <v>1</v>
      </c>
      <c r="J59977" s="4" t="s">
        <v>27262</v>
      </c>
      <c r="K59977" s="3">
        <v>1</v>
      </c>
      <c r="L59977" s="3">
        <v>1</v>
      </c>
      <c r="M59977" s="3">
        <v>1</v>
      </c>
      <c r="N59977" s="3">
        <v>3578.27</v>
      </c>
      <c r="O59977" s="3">
        <v>3578.27</v>
      </c>
      <c r="P59977" s="3">
        <v>0</v>
      </c>
      <c r="Q59977" s="3">
        <v>0</v>
      </c>
      <c r="R59977" s="3">
        <v>2171.2941999999998</v>
      </c>
      <c r="S59977" s="3">
        <v>2171.2941999999998</v>
      </c>
      <c r="T59977" s="3">
        <v>3578.27</v>
      </c>
      <c r="U59977" s="3">
        <v>286.26159999999999</v>
      </c>
      <c r="V59977" s="3">
        <v>89.456800000000001</v>
      </c>
      <c r="W59977" s="3"/>
      <c r="X59977" s="3"/>
      <c r="Y59977" s="3">
        <v>40628</v>
      </c>
      <c r="Z59977" s="3">
        <v>40640</v>
      </c>
      <c r="AA59977" s="3">
        <v>40635</v>
      </c>
    </row>
    <row r="59978" spans="1:27" x14ac:dyDescent="0.3">
      <c r="A59978" s="1">
        <v>340</v>
      </c>
      <c r="B59978" s="1" t="str">
        <f>VLOOKUP(A59978,[1]DimProduct!A:AJ,7,0)</f>
        <v>Road-650 Black, 48</v>
      </c>
      <c r="C59978" s="1">
        <v>20110326</v>
      </c>
      <c r="D59978" s="1">
        <v>20110407</v>
      </c>
      <c r="E59978" s="1">
        <v>20110402</v>
      </c>
      <c r="F59978" s="1">
        <v>14585</v>
      </c>
      <c r="G59978" s="1">
        <v>1</v>
      </c>
      <c r="H59978" s="1">
        <v>100</v>
      </c>
      <c r="I59978" s="1">
        <v>4</v>
      </c>
      <c r="J59978" s="2" t="s">
        <v>27263</v>
      </c>
      <c r="K59978" s="1">
        <v>1</v>
      </c>
      <c r="L59978" s="1">
        <v>1</v>
      </c>
      <c r="M59978" s="1">
        <v>1</v>
      </c>
      <c r="N59978" s="1">
        <v>699.09820000000002</v>
      </c>
      <c r="O59978" s="1">
        <v>699.09820000000002</v>
      </c>
      <c r="P59978" s="1">
        <v>0</v>
      </c>
      <c r="Q59978" s="1">
        <v>0</v>
      </c>
      <c r="R59978" s="1">
        <v>413.1463</v>
      </c>
      <c r="S59978" s="1">
        <v>413.1463</v>
      </c>
      <c r="T59978" s="1">
        <v>699.09820000000002</v>
      </c>
      <c r="U59978" s="1">
        <v>55.927900000000001</v>
      </c>
      <c r="V59978" s="1">
        <v>17.477499999999999</v>
      </c>
      <c r="W59978" s="1"/>
      <c r="X59978" s="1"/>
      <c r="Y59978" s="1">
        <v>40628</v>
      </c>
      <c r="Z59978" s="1">
        <v>40640</v>
      </c>
      <c r="AA59978" s="1">
        <v>40635</v>
      </c>
    </row>
    <row r="59979" spans="1:27" x14ac:dyDescent="0.3">
      <c r="A59979" s="3">
        <v>312</v>
      </c>
      <c r="B59979" s="1" t="str">
        <f>VLOOKUP(A59979,[1]DimProduct!A:AJ,7,0)</f>
        <v>Road-150 Red, 48</v>
      </c>
      <c r="C59979" s="3">
        <v>20110326</v>
      </c>
      <c r="D59979" s="3">
        <v>20110407</v>
      </c>
      <c r="E59979" s="3">
        <v>20110402</v>
      </c>
      <c r="F59979" s="3">
        <v>17232</v>
      </c>
      <c r="G59979" s="3">
        <v>1</v>
      </c>
      <c r="H59979" s="3">
        <v>6</v>
      </c>
      <c r="I59979" s="3">
        <v>9</v>
      </c>
      <c r="J59979" s="4" t="s">
        <v>27264</v>
      </c>
      <c r="K59979" s="3">
        <v>1</v>
      </c>
      <c r="L59979" s="3">
        <v>1</v>
      </c>
      <c r="M59979" s="3">
        <v>1</v>
      </c>
      <c r="N59979" s="3">
        <v>3578.27</v>
      </c>
      <c r="O59979" s="3">
        <v>3578.27</v>
      </c>
      <c r="P59979" s="3">
        <v>0</v>
      </c>
      <c r="Q59979" s="3">
        <v>0</v>
      </c>
      <c r="R59979" s="3">
        <v>2171.2941999999998</v>
      </c>
      <c r="S59979" s="3">
        <v>2171.2941999999998</v>
      </c>
      <c r="T59979" s="3">
        <v>3578.27</v>
      </c>
      <c r="U59979" s="3">
        <v>286.26159999999999</v>
      </c>
      <c r="V59979" s="3">
        <v>89.456800000000001</v>
      </c>
      <c r="W59979" s="3"/>
      <c r="X59979" s="3"/>
      <c r="Y59979" s="3">
        <v>40628</v>
      </c>
      <c r="Z59979" s="3">
        <v>40640</v>
      </c>
      <c r="AA59979" s="3">
        <v>40635</v>
      </c>
    </row>
    <row r="59980" spans="1:27" x14ac:dyDescent="0.3">
      <c r="A59980" s="1">
        <v>313</v>
      </c>
      <c r="B59980" s="1" t="str">
        <f>VLOOKUP(A59980,[1]DimProduct!A:AJ,7,0)</f>
        <v>Road-150 Red, 52</v>
      </c>
      <c r="C59980" s="1">
        <v>20110325</v>
      </c>
      <c r="D59980" s="1">
        <v>20110406</v>
      </c>
      <c r="E59980" s="1">
        <v>20110401</v>
      </c>
      <c r="F59980" s="1">
        <v>13845</v>
      </c>
      <c r="G59980" s="1">
        <v>1</v>
      </c>
      <c r="H59980" s="1">
        <v>98</v>
      </c>
      <c r="I59980" s="1">
        <v>10</v>
      </c>
      <c r="J59980" s="2" t="s">
        <v>27265</v>
      </c>
      <c r="K59980" s="1">
        <v>1</v>
      </c>
      <c r="L59980" s="1">
        <v>1</v>
      </c>
      <c r="M59980" s="1">
        <v>1</v>
      </c>
      <c r="N59980" s="1">
        <v>3578.27</v>
      </c>
      <c r="O59980" s="1">
        <v>3578.27</v>
      </c>
      <c r="P59980" s="1">
        <v>0</v>
      </c>
      <c r="Q59980" s="1">
        <v>0</v>
      </c>
      <c r="R59980" s="1">
        <v>2171.2941999999998</v>
      </c>
      <c r="S59980" s="1">
        <v>2171.2941999999998</v>
      </c>
      <c r="T59980" s="1">
        <v>3578.27</v>
      </c>
      <c r="U59980" s="1">
        <v>286.26159999999999</v>
      </c>
      <c r="V59980" s="1">
        <v>89.456800000000001</v>
      </c>
      <c r="W59980" s="1"/>
      <c r="X59980" s="1"/>
      <c r="Y59980" s="1">
        <v>40627</v>
      </c>
      <c r="Z59980" s="1">
        <v>40639</v>
      </c>
      <c r="AA59980" s="1">
        <v>40634</v>
      </c>
    </row>
    <row r="59981" spans="1:27" x14ac:dyDescent="0.3">
      <c r="A59981" s="3">
        <v>312</v>
      </c>
      <c r="B59981" s="1" t="str">
        <f>VLOOKUP(A59981,[1]DimProduct!A:AJ,7,0)</f>
        <v>Road-150 Red, 48</v>
      </c>
      <c r="C59981" s="3">
        <v>20110325</v>
      </c>
      <c r="D59981" s="3">
        <v>20110406</v>
      </c>
      <c r="E59981" s="3">
        <v>20110401</v>
      </c>
      <c r="F59981" s="3">
        <v>28167</v>
      </c>
      <c r="G59981" s="3">
        <v>1</v>
      </c>
      <c r="H59981" s="3">
        <v>100</v>
      </c>
      <c r="I59981" s="3">
        <v>4</v>
      </c>
      <c r="J59981" s="4" t="s">
        <v>27266</v>
      </c>
      <c r="K59981" s="3">
        <v>1</v>
      </c>
      <c r="L59981" s="3">
        <v>1</v>
      </c>
      <c r="M59981" s="3">
        <v>1</v>
      </c>
      <c r="N59981" s="3">
        <v>3578.27</v>
      </c>
      <c r="O59981" s="3">
        <v>3578.27</v>
      </c>
      <c r="P59981" s="3">
        <v>0</v>
      </c>
      <c r="Q59981" s="3">
        <v>0</v>
      </c>
      <c r="R59981" s="3">
        <v>2171.2941999999998</v>
      </c>
      <c r="S59981" s="3">
        <v>2171.2941999999998</v>
      </c>
      <c r="T59981" s="3">
        <v>3578.27</v>
      </c>
      <c r="U59981" s="3">
        <v>286.26159999999999</v>
      </c>
      <c r="V59981" s="3">
        <v>89.456800000000001</v>
      </c>
      <c r="W59981" s="3"/>
      <c r="X59981" s="3"/>
      <c r="Y59981" s="3">
        <v>40627</v>
      </c>
      <c r="Z59981" s="3">
        <v>40639</v>
      </c>
      <c r="AA59981" s="3">
        <v>40634</v>
      </c>
    </row>
    <row r="59982" spans="1:27" x14ac:dyDescent="0.3">
      <c r="A59982" s="1">
        <v>311</v>
      </c>
      <c r="B59982" s="1" t="str">
        <f>VLOOKUP(A59982,[1]DimProduct!A:AJ,7,0)</f>
        <v>Road-150 Red, 44</v>
      </c>
      <c r="C59982" s="1">
        <v>20110325</v>
      </c>
      <c r="D59982" s="1">
        <v>20110406</v>
      </c>
      <c r="E59982" s="1">
        <v>20110401</v>
      </c>
      <c r="F59982" s="1">
        <v>28190</v>
      </c>
      <c r="G59982" s="1">
        <v>1</v>
      </c>
      <c r="H59982" s="1">
        <v>100</v>
      </c>
      <c r="I59982" s="1">
        <v>4</v>
      </c>
      <c r="J59982" s="2" t="s">
        <v>27267</v>
      </c>
      <c r="K59982" s="1">
        <v>1</v>
      </c>
      <c r="L59982" s="1">
        <v>1</v>
      </c>
      <c r="M59982" s="1">
        <v>1</v>
      </c>
      <c r="N59982" s="1">
        <v>3578.27</v>
      </c>
      <c r="O59982" s="1">
        <v>3578.27</v>
      </c>
      <c r="P59982" s="1">
        <v>0</v>
      </c>
      <c r="Q59982" s="1">
        <v>0</v>
      </c>
      <c r="R59982" s="1">
        <v>2171.2941999999998</v>
      </c>
      <c r="S59982" s="1">
        <v>2171.2941999999998</v>
      </c>
      <c r="T59982" s="1">
        <v>3578.27</v>
      </c>
      <c r="U59982" s="1">
        <v>286.26159999999999</v>
      </c>
      <c r="V59982" s="1">
        <v>89.456800000000001</v>
      </c>
      <c r="W59982" s="1"/>
      <c r="X59982" s="1"/>
      <c r="Y59982" s="1">
        <v>40627</v>
      </c>
      <c r="Z59982" s="1">
        <v>40639</v>
      </c>
      <c r="AA59982" s="1">
        <v>40634</v>
      </c>
    </row>
    <row r="59983" spans="1:27" x14ac:dyDescent="0.3">
      <c r="A59983" s="3">
        <v>312</v>
      </c>
      <c r="B59983" s="1" t="str">
        <f>VLOOKUP(A59983,[1]DimProduct!A:AJ,7,0)</f>
        <v>Road-150 Red, 48</v>
      </c>
      <c r="C59983" s="3">
        <v>20110324</v>
      </c>
      <c r="D59983" s="3">
        <v>20110405</v>
      </c>
      <c r="E59983" s="3">
        <v>20110331</v>
      </c>
      <c r="F59983" s="3">
        <v>12219</v>
      </c>
      <c r="G59983" s="3">
        <v>1</v>
      </c>
      <c r="H59983" s="3">
        <v>39</v>
      </c>
      <c r="I59983" s="3">
        <v>7</v>
      </c>
      <c r="J59983" s="4" t="s">
        <v>27268</v>
      </c>
      <c r="K59983" s="3">
        <v>1</v>
      </c>
      <c r="L59983" s="3">
        <v>1</v>
      </c>
      <c r="M59983" s="3">
        <v>1</v>
      </c>
      <c r="N59983" s="3">
        <v>3578.27</v>
      </c>
      <c r="O59983" s="3">
        <v>3578.27</v>
      </c>
      <c r="P59983" s="3">
        <v>0</v>
      </c>
      <c r="Q59983" s="3">
        <v>0</v>
      </c>
      <c r="R59983" s="3">
        <v>2171.2941999999998</v>
      </c>
      <c r="S59983" s="3">
        <v>2171.2941999999998</v>
      </c>
      <c r="T59983" s="3">
        <v>3578.27</v>
      </c>
      <c r="U59983" s="3">
        <v>286.26159999999999</v>
      </c>
      <c r="V59983" s="3">
        <v>89.456800000000001</v>
      </c>
      <c r="W59983" s="3"/>
      <c r="X59983" s="3"/>
      <c r="Y59983" s="3">
        <v>40626</v>
      </c>
      <c r="Z59983" s="3">
        <v>40638</v>
      </c>
      <c r="AA59983" s="3">
        <v>40633</v>
      </c>
    </row>
    <row r="59984" spans="1:27" x14ac:dyDescent="0.3">
      <c r="A59984" s="1">
        <v>310</v>
      </c>
      <c r="B59984" s="1" t="str">
        <f>VLOOKUP(A59984,[1]DimProduct!A:AJ,7,0)</f>
        <v>Road-150 Red, 62</v>
      </c>
      <c r="C59984" s="1">
        <v>20110324</v>
      </c>
      <c r="D59984" s="1">
        <v>20110405</v>
      </c>
      <c r="E59984" s="1">
        <v>20110331</v>
      </c>
      <c r="F59984" s="1">
        <v>17233</v>
      </c>
      <c r="G59984" s="1">
        <v>1</v>
      </c>
      <c r="H59984" s="1">
        <v>6</v>
      </c>
      <c r="I59984" s="1">
        <v>9</v>
      </c>
      <c r="J59984" s="2" t="s">
        <v>27269</v>
      </c>
      <c r="K59984" s="1">
        <v>1</v>
      </c>
      <c r="L59984" s="1">
        <v>1</v>
      </c>
      <c r="M59984" s="1">
        <v>1</v>
      </c>
      <c r="N59984" s="1">
        <v>3578.27</v>
      </c>
      <c r="O59984" s="1">
        <v>3578.27</v>
      </c>
      <c r="P59984" s="1">
        <v>0</v>
      </c>
      <c r="Q59984" s="1">
        <v>0</v>
      </c>
      <c r="R59984" s="1">
        <v>2171.2941999999998</v>
      </c>
      <c r="S59984" s="1">
        <v>2171.2941999999998</v>
      </c>
      <c r="T59984" s="1">
        <v>3578.27</v>
      </c>
      <c r="U59984" s="1">
        <v>286.26159999999999</v>
      </c>
      <c r="V59984" s="1">
        <v>89.456800000000001</v>
      </c>
      <c r="W59984" s="1"/>
      <c r="X59984" s="1"/>
      <c r="Y59984" s="1">
        <v>40626</v>
      </c>
      <c r="Z59984" s="1">
        <v>40638</v>
      </c>
      <c r="AA59984" s="1">
        <v>40633</v>
      </c>
    </row>
    <row r="59985" spans="1:27" x14ac:dyDescent="0.3">
      <c r="A59985" s="3">
        <v>313</v>
      </c>
      <c r="B59985" s="1" t="str">
        <f>VLOOKUP(A59985,[1]DimProduct!A:AJ,7,0)</f>
        <v>Road-150 Red, 52</v>
      </c>
      <c r="C59985" s="3">
        <v>20110324</v>
      </c>
      <c r="D59985" s="3">
        <v>20110405</v>
      </c>
      <c r="E59985" s="3">
        <v>20110331</v>
      </c>
      <c r="F59985" s="3">
        <v>17240</v>
      </c>
      <c r="G59985" s="3">
        <v>1</v>
      </c>
      <c r="H59985" s="3">
        <v>6</v>
      </c>
      <c r="I59985" s="3">
        <v>9</v>
      </c>
      <c r="J59985" s="4" t="s">
        <v>27270</v>
      </c>
      <c r="K59985" s="3">
        <v>1</v>
      </c>
      <c r="L59985" s="3">
        <v>1</v>
      </c>
      <c r="M59985" s="3">
        <v>1</v>
      </c>
      <c r="N59985" s="3">
        <v>3578.27</v>
      </c>
      <c r="O59985" s="3">
        <v>3578.27</v>
      </c>
      <c r="P59985" s="3">
        <v>0</v>
      </c>
      <c r="Q59985" s="3">
        <v>0</v>
      </c>
      <c r="R59985" s="3">
        <v>2171.2941999999998</v>
      </c>
      <c r="S59985" s="3">
        <v>2171.2941999999998</v>
      </c>
      <c r="T59985" s="3">
        <v>3578.27</v>
      </c>
      <c r="U59985" s="3">
        <v>286.26159999999999</v>
      </c>
      <c r="V59985" s="3">
        <v>89.456800000000001</v>
      </c>
      <c r="W59985" s="3"/>
      <c r="X59985" s="3"/>
      <c r="Y59985" s="3">
        <v>40626</v>
      </c>
      <c r="Z59985" s="3">
        <v>40638</v>
      </c>
      <c r="AA59985" s="3">
        <v>40633</v>
      </c>
    </row>
    <row r="59986" spans="1:27" x14ac:dyDescent="0.3">
      <c r="A59986" s="1">
        <v>311</v>
      </c>
      <c r="B59986" s="1" t="str">
        <f>VLOOKUP(A59986,[1]DimProduct!A:AJ,7,0)</f>
        <v>Road-150 Red, 44</v>
      </c>
      <c r="C59986" s="1">
        <v>20110323</v>
      </c>
      <c r="D59986" s="1">
        <v>20110404</v>
      </c>
      <c r="E59986" s="1">
        <v>20110330</v>
      </c>
      <c r="F59986" s="1">
        <v>12217</v>
      </c>
      <c r="G59986" s="1">
        <v>1</v>
      </c>
      <c r="H59986" s="1">
        <v>39</v>
      </c>
      <c r="I59986" s="1">
        <v>7</v>
      </c>
      <c r="J59986" s="2" t="s">
        <v>27271</v>
      </c>
      <c r="K59986" s="1">
        <v>1</v>
      </c>
      <c r="L59986" s="1">
        <v>1</v>
      </c>
      <c r="M59986" s="1">
        <v>1</v>
      </c>
      <c r="N59986" s="1">
        <v>3578.27</v>
      </c>
      <c r="O59986" s="1">
        <v>3578.27</v>
      </c>
      <c r="P59986" s="1">
        <v>0</v>
      </c>
      <c r="Q59986" s="1">
        <v>0</v>
      </c>
      <c r="R59986" s="1">
        <v>2171.2941999999998</v>
      </c>
      <c r="S59986" s="1">
        <v>2171.2941999999998</v>
      </c>
      <c r="T59986" s="1">
        <v>3578.27</v>
      </c>
      <c r="U59986" s="1">
        <v>286.26159999999999</v>
      </c>
      <c r="V59986" s="1">
        <v>89.456800000000001</v>
      </c>
      <c r="W59986" s="1"/>
      <c r="X59986" s="1"/>
      <c r="Y59986" s="1">
        <v>40625</v>
      </c>
      <c r="Z59986" s="1">
        <v>40637</v>
      </c>
      <c r="AA59986" s="1">
        <v>40632</v>
      </c>
    </row>
    <row r="59987" spans="1:27" x14ac:dyDescent="0.3">
      <c r="A59987" s="3">
        <v>311</v>
      </c>
      <c r="B59987" s="1" t="str">
        <f>VLOOKUP(A59987,[1]DimProduct!A:AJ,7,0)</f>
        <v>Road-150 Red, 44</v>
      </c>
      <c r="C59987" s="3">
        <v>20110323</v>
      </c>
      <c r="D59987" s="3">
        <v>20110404</v>
      </c>
      <c r="E59987" s="3">
        <v>20110330</v>
      </c>
      <c r="F59987" s="3">
        <v>13580</v>
      </c>
      <c r="G59987" s="3">
        <v>1</v>
      </c>
      <c r="H59987" s="3">
        <v>29</v>
      </c>
      <c r="I59987" s="3">
        <v>8</v>
      </c>
      <c r="J59987" s="4" t="s">
        <v>27272</v>
      </c>
      <c r="K59987" s="3">
        <v>1</v>
      </c>
      <c r="L59987" s="3">
        <v>1</v>
      </c>
      <c r="M59987" s="3">
        <v>1</v>
      </c>
      <c r="N59987" s="3">
        <v>3578.27</v>
      </c>
      <c r="O59987" s="3">
        <v>3578.27</v>
      </c>
      <c r="P59987" s="3">
        <v>0</v>
      </c>
      <c r="Q59987" s="3">
        <v>0</v>
      </c>
      <c r="R59987" s="3">
        <v>2171.2941999999998</v>
      </c>
      <c r="S59987" s="3">
        <v>2171.2941999999998</v>
      </c>
      <c r="T59987" s="3">
        <v>3578.27</v>
      </c>
      <c r="U59987" s="3">
        <v>286.26159999999999</v>
      </c>
      <c r="V59987" s="3">
        <v>89.456800000000001</v>
      </c>
      <c r="W59987" s="3"/>
      <c r="X59987" s="3"/>
      <c r="Y59987" s="3">
        <v>40625</v>
      </c>
      <c r="Z59987" s="3">
        <v>40637</v>
      </c>
      <c r="AA59987" s="3">
        <v>40632</v>
      </c>
    </row>
    <row r="59988" spans="1:27" x14ac:dyDescent="0.3">
      <c r="A59988" s="1">
        <v>313</v>
      </c>
      <c r="B59988" s="1" t="str">
        <f>VLOOKUP(A59988,[1]DimProduct!A:AJ,7,0)</f>
        <v>Road-150 Red, 52</v>
      </c>
      <c r="C59988" s="1">
        <v>20110323</v>
      </c>
      <c r="D59988" s="1">
        <v>20110404</v>
      </c>
      <c r="E59988" s="1">
        <v>20110330</v>
      </c>
      <c r="F59988" s="1">
        <v>28155</v>
      </c>
      <c r="G59988" s="1">
        <v>1</v>
      </c>
      <c r="H59988" s="1">
        <v>100</v>
      </c>
      <c r="I59988" s="1">
        <v>4</v>
      </c>
      <c r="J59988" s="2" t="s">
        <v>27273</v>
      </c>
      <c r="K59988" s="1">
        <v>1</v>
      </c>
      <c r="L59988" s="1">
        <v>1</v>
      </c>
      <c r="M59988" s="1">
        <v>1</v>
      </c>
      <c r="N59988" s="1">
        <v>3578.27</v>
      </c>
      <c r="O59988" s="1">
        <v>3578.27</v>
      </c>
      <c r="P59988" s="1">
        <v>0</v>
      </c>
      <c r="Q59988" s="1">
        <v>0</v>
      </c>
      <c r="R59988" s="1">
        <v>2171.2941999999998</v>
      </c>
      <c r="S59988" s="1">
        <v>2171.2941999999998</v>
      </c>
      <c r="T59988" s="1">
        <v>3578.27</v>
      </c>
      <c r="U59988" s="1">
        <v>286.26159999999999</v>
      </c>
      <c r="V59988" s="1">
        <v>89.456800000000001</v>
      </c>
      <c r="W59988" s="1"/>
      <c r="X59988" s="1"/>
      <c r="Y59988" s="1">
        <v>40625</v>
      </c>
      <c r="Z59988" s="1">
        <v>40637</v>
      </c>
      <c r="AA59988" s="1">
        <v>40632</v>
      </c>
    </row>
    <row r="59989" spans="1:27" x14ac:dyDescent="0.3">
      <c r="A59989" s="3">
        <v>313</v>
      </c>
      <c r="B59989" s="1" t="str">
        <f>VLOOKUP(A59989,[1]DimProduct!A:AJ,7,0)</f>
        <v>Road-150 Red, 52</v>
      </c>
      <c r="C59989" s="3">
        <v>20110323</v>
      </c>
      <c r="D59989" s="3">
        <v>20110404</v>
      </c>
      <c r="E59989" s="3">
        <v>20110330</v>
      </c>
      <c r="F59989" s="3">
        <v>28163</v>
      </c>
      <c r="G59989" s="3">
        <v>1</v>
      </c>
      <c r="H59989" s="3">
        <v>100</v>
      </c>
      <c r="I59989" s="3">
        <v>1</v>
      </c>
      <c r="J59989" s="4" t="s">
        <v>27274</v>
      </c>
      <c r="K59989" s="3">
        <v>1</v>
      </c>
      <c r="L59989" s="3">
        <v>1</v>
      </c>
      <c r="M59989" s="3">
        <v>1</v>
      </c>
      <c r="N59989" s="3">
        <v>3578.27</v>
      </c>
      <c r="O59989" s="3">
        <v>3578.27</v>
      </c>
      <c r="P59989" s="3">
        <v>0</v>
      </c>
      <c r="Q59989" s="3">
        <v>0</v>
      </c>
      <c r="R59989" s="3">
        <v>2171.2941999999998</v>
      </c>
      <c r="S59989" s="3">
        <v>2171.2941999999998</v>
      </c>
      <c r="T59989" s="3">
        <v>3578.27</v>
      </c>
      <c r="U59989" s="3">
        <v>286.26159999999999</v>
      </c>
      <c r="V59989" s="3">
        <v>89.456800000000001</v>
      </c>
      <c r="W59989" s="3"/>
      <c r="X59989" s="3"/>
      <c r="Y59989" s="3">
        <v>40625</v>
      </c>
      <c r="Z59989" s="3">
        <v>40637</v>
      </c>
      <c r="AA59989" s="3">
        <v>40632</v>
      </c>
    </row>
    <row r="59990" spans="1:27" x14ac:dyDescent="0.3">
      <c r="A59990" s="1">
        <v>312</v>
      </c>
      <c r="B59990" s="1" t="str">
        <f>VLOOKUP(A59990,[1]DimProduct!A:AJ,7,0)</f>
        <v>Road-150 Red, 48</v>
      </c>
      <c r="C59990" s="1">
        <v>20110323</v>
      </c>
      <c r="D59990" s="1">
        <v>20110404</v>
      </c>
      <c r="E59990" s="1">
        <v>20110330</v>
      </c>
      <c r="F59990" s="1">
        <v>17278</v>
      </c>
      <c r="G59990" s="1">
        <v>1</v>
      </c>
      <c r="H59990" s="1">
        <v>6</v>
      </c>
      <c r="I59990" s="1">
        <v>9</v>
      </c>
      <c r="J59990" s="2" t="s">
        <v>27275</v>
      </c>
      <c r="K59990" s="1">
        <v>1</v>
      </c>
      <c r="L59990" s="1">
        <v>1</v>
      </c>
      <c r="M59990" s="1">
        <v>1</v>
      </c>
      <c r="N59990" s="1">
        <v>3578.27</v>
      </c>
      <c r="O59990" s="1">
        <v>3578.27</v>
      </c>
      <c r="P59990" s="1">
        <v>0</v>
      </c>
      <c r="Q59990" s="1">
        <v>0</v>
      </c>
      <c r="R59990" s="1">
        <v>2171.2941999999998</v>
      </c>
      <c r="S59990" s="1">
        <v>2171.2941999999998</v>
      </c>
      <c r="T59990" s="1">
        <v>3578.27</v>
      </c>
      <c r="U59990" s="1">
        <v>286.26159999999999</v>
      </c>
      <c r="V59990" s="1">
        <v>89.456800000000001</v>
      </c>
      <c r="W59990" s="1"/>
      <c r="X59990" s="1"/>
      <c r="Y59990" s="1">
        <v>40625</v>
      </c>
      <c r="Z59990" s="1">
        <v>40637</v>
      </c>
      <c r="AA59990" s="1">
        <v>40632</v>
      </c>
    </row>
    <row r="59991" spans="1:27" x14ac:dyDescent="0.3">
      <c r="A59991" s="3">
        <v>312</v>
      </c>
      <c r="B59991" s="1" t="str">
        <f>VLOOKUP(A59991,[1]DimProduct!A:AJ,7,0)</f>
        <v>Road-150 Red, 48</v>
      </c>
      <c r="C59991" s="3">
        <v>20110323</v>
      </c>
      <c r="D59991" s="3">
        <v>20110404</v>
      </c>
      <c r="E59991" s="3">
        <v>20110330</v>
      </c>
      <c r="F59991" s="3">
        <v>17329</v>
      </c>
      <c r="G59991" s="3">
        <v>1</v>
      </c>
      <c r="H59991" s="3">
        <v>6</v>
      </c>
      <c r="I59991" s="3">
        <v>9</v>
      </c>
      <c r="J59991" s="4" t="s">
        <v>27276</v>
      </c>
      <c r="K59991" s="3">
        <v>1</v>
      </c>
      <c r="L59991" s="3">
        <v>1</v>
      </c>
      <c r="M59991" s="3">
        <v>1</v>
      </c>
      <c r="N59991" s="3">
        <v>3578.27</v>
      </c>
      <c r="O59991" s="3">
        <v>3578.27</v>
      </c>
      <c r="P59991" s="3">
        <v>0</v>
      </c>
      <c r="Q59991" s="3">
        <v>0</v>
      </c>
      <c r="R59991" s="3">
        <v>2171.2941999999998</v>
      </c>
      <c r="S59991" s="3">
        <v>2171.2941999999998</v>
      </c>
      <c r="T59991" s="3">
        <v>3578.27</v>
      </c>
      <c r="U59991" s="3">
        <v>286.26159999999999</v>
      </c>
      <c r="V59991" s="3">
        <v>89.456800000000001</v>
      </c>
      <c r="W59991" s="3"/>
      <c r="X59991" s="3"/>
      <c r="Y59991" s="3">
        <v>40625</v>
      </c>
      <c r="Z59991" s="3">
        <v>40637</v>
      </c>
      <c r="AA59991" s="3">
        <v>40632</v>
      </c>
    </row>
    <row r="59992" spans="1:27" x14ac:dyDescent="0.3">
      <c r="A59992" s="1">
        <v>330</v>
      </c>
      <c r="B59992" s="1" t="str">
        <f>VLOOKUP(A59992,[1]DimProduct!A:AJ,7,0)</f>
        <v>Road-650 Red, 52</v>
      </c>
      <c r="C59992" s="1">
        <v>20110323</v>
      </c>
      <c r="D59992" s="1">
        <v>20110404</v>
      </c>
      <c r="E59992" s="1">
        <v>20110330</v>
      </c>
      <c r="F59992" s="1">
        <v>25556</v>
      </c>
      <c r="G59992" s="1">
        <v>1</v>
      </c>
      <c r="H59992" s="1">
        <v>6</v>
      </c>
      <c r="I59992" s="1">
        <v>9</v>
      </c>
      <c r="J59992" s="2" t="s">
        <v>27277</v>
      </c>
      <c r="K59992" s="1">
        <v>1</v>
      </c>
      <c r="L59992" s="1">
        <v>1</v>
      </c>
      <c r="M59992" s="1">
        <v>1</v>
      </c>
      <c r="N59992" s="1">
        <v>699.09820000000002</v>
      </c>
      <c r="O59992" s="1">
        <v>699.09820000000002</v>
      </c>
      <c r="P59992" s="1">
        <v>0</v>
      </c>
      <c r="Q59992" s="1">
        <v>0</v>
      </c>
      <c r="R59992" s="1">
        <v>413.1463</v>
      </c>
      <c r="S59992" s="1">
        <v>413.1463</v>
      </c>
      <c r="T59992" s="1">
        <v>699.09820000000002</v>
      </c>
      <c r="U59992" s="1">
        <v>55.927900000000001</v>
      </c>
      <c r="V59992" s="1">
        <v>17.477499999999999</v>
      </c>
      <c r="W59992" s="1"/>
      <c r="X59992" s="1"/>
      <c r="Y59992" s="1">
        <v>40625</v>
      </c>
      <c r="Z59992" s="1">
        <v>40637</v>
      </c>
      <c r="AA59992" s="1">
        <v>40632</v>
      </c>
    </row>
    <row r="59993" spans="1:27" x14ac:dyDescent="0.3">
      <c r="A59993" s="3">
        <v>310</v>
      </c>
      <c r="B59993" s="1" t="str">
        <f>VLOOKUP(A59993,[1]DimProduct!A:AJ,7,0)</f>
        <v>Road-150 Red, 62</v>
      </c>
      <c r="C59993" s="3">
        <v>20110322</v>
      </c>
      <c r="D59993" s="3">
        <v>20110403</v>
      </c>
      <c r="E59993" s="3">
        <v>20110329</v>
      </c>
      <c r="F59993" s="3">
        <v>13841</v>
      </c>
      <c r="G59993" s="3">
        <v>1</v>
      </c>
      <c r="H59993" s="3">
        <v>98</v>
      </c>
      <c r="I59993" s="3">
        <v>10</v>
      </c>
      <c r="J59993" s="4" t="s">
        <v>27278</v>
      </c>
      <c r="K59993" s="3">
        <v>1</v>
      </c>
      <c r="L59993" s="3">
        <v>1</v>
      </c>
      <c r="M59993" s="3">
        <v>1</v>
      </c>
      <c r="N59993" s="3">
        <v>3578.27</v>
      </c>
      <c r="O59993" s="3">
        <v>3578.27</v>
      </c>
      <c r="P59993" s="3">
        <v>0</v>
      </c>
      <c r="Q59993" s="3">
        <v>0</v>
      </c>
      <c r="R59993" s="3">
        <v>2171.2941999999998</v>
      </c>
      <c r="S59993" s="3">
        <v>2171.2941999999998</v>
      </c>
      <c r="T59993" s="3">
        <v>3578.27</v>
      </c>
      <c r="U59993" s="3">
        <v>286.26159999999999</v>
      </c>
      <c r="V59993" s="3">
        <v>89.456800000000001</v>
      </c>
      <c r="W59993" s="3"/>
      <c r="X59993" s="3"/>
      <c r="Y59993" s="3">
        <v>40624</v>
      </c>
      <c r="Z59993" s="3">
        <v>40636</v>
      </c>
      <c r="AA59993" s="3">
        <v>40631</v>
      </c>
    </row>
    <row r="59994" spans="1:27" x14ac:dyDescent="0.3">
      <c r="A59994" s="1">
        <v>312</v>
      </c>
      <c r="B59994" s="1" t="str">
        <f>VLOOKUP(A59994,[1]DimProduct!A:AJ,7,0)</f>
        <v>Road-150 Red, 48</v>
      </c>
      <c r="C59994" s="1">
        <v>20110322</v>
      </c>
      <c r="D59994" s="1">
        <v>20110403</v>
      </c>
      <c r="E59994" s="1">
        <v>20110329</v>
      </c>
      <c r="F59994" s="1">
        <v>28184</v>
      </c>
      <c r="G59994" s="1">
        <v>1</v>
      </c>
      <c r="H59994" s="1">
        <v>100</v>
      </c>
      <c r="I59994" s="1">
        <v>4</v>
      </c>
      <c r="J59994" s="2" t="s">
        <v>27279</v>
      </c>
      <c r="K59994" s="1">
        <v>1</v>
      </c>
      <c r="L59994" s="1">
        <v>1</v>
      </c>
      <c r="M59994" s="1">
        <v>1</v>
      </c>
      <c r="N59994" s="1">
        <v>3578.27</v>
      </c>
      <c r="O59994" s="1">
        <v>3578.27</v>
      </c>
      <c r="P59994" s="1">
        <v>0</v>
      </c>
      <c r="Q59994" s="1">
        <v>0</v>
      </c>
      <c r="R59994" s="1">
        <v>2171.2941999999998</v>
      </c>
      <c r="S59994" s="1">
        <v>2171.2941999999998</v>
      </c>
      <c r="T59994" s="1">
        <v>3578.27</v>
      </c>
      <c r="U59994" s="1">
        <v>286.26159999999999</v>
      </c>
      <c r="V59994" s="1">
        <v>89.456800000000001</v>
      </c>
      <c r="W59994" s="1"/>
      <c r="X59994" s="1"/>
      <c r="Y59994" s="1">
        <v>40624</v>
      </c>
      <c r="Z59994" s="1">
        <v>40636</v>
      </c>
      <c r="AA59994" s="1">
        <v>40631</v>
      </c>
    </row>
    <row r="59995" spans="1:27" x14ac:dyDescent="0.3">
      <c r="A59995" s="3">
        <v>313</v>
      </c>
      <c r="B59995" s="1" t="str">
        <f>VLOOKUP(A59995,[1]DimProduct!A:AJ,7,0)</f>
        <v>Road-150 Red, 52</v>
      </c>
      <c r="C59995" s="3">
        <v>20110322</v>
      </c>
      <c r="D59995" s="3">
        <v>20110403</v>
      </c>
      <c r="E59995" s="3">
        <v>20110329</v>
      </c>
      <c r="F59995" s="3">
        <v>22117</v>
      </c>
      <c r="G59995" s="3">
        <v>1</v>
      </c>
      <c r="H59995" s="3">
        <v>19</v>
      </c>
      <c r="I59995" s="3">
        <v>6</v>
      </c>
      <c r="J59995" s="4" t="s">
        <v>27280</v>
      </c>
      <c r="K59995" s="3">
        <v>1</v>
      </c>
      <c r="L59995" s="3">
        <v>1</v>
      </c>
      <c r="M59995" s="3">
        <v>1</v>
      </c>
      <c r="N59995" s="3">
        <v>3578.27</v>
      </c>
      <c r="O59995" s="3">
        <v>3578.27</v>
      </c>
      <c r="P59995" s="3">
        <v>0</v>
      </c>
      <c r="Q59995" s="3">
        <v>0</v>
      </c>
      <c r="R59995" s="3">
        <v>2171.2941999999998</v>
      </c>
      <c r="S59995" s="3">
        <v>2171.2941999999998</v>
      </c>
      <c r="T59995" s="3">
        <v>3578.27</v>
      </c>
      <c r="U59995" s="3">
        <v>286.26159999999999</v>
      </c>
      <c r="V59995" s="3">
        <v>89.456800000000001</v>
      </c>
      <c r="W59995" s="3"/>
      <c r="X59995" s="3"/>
      <c r="Y59995" s="3">
        <v>40624</v>
      </c>
      <c r="Z59995" s="3">
        <v>40636</v>
      </c>
      <c r="AA59995" s="3">
        <v>40631</v>
      </c>
    </row>
    <row r="59996" spans="1:27" x14ac:dyDescent="0.3">
      <c r="A59996" s="1">
        <v>312</v>
      </c>
      <c r="B59996" s="1" t="str">
        <f>VLOOKUP(A59996,[1]DimProduct!A:AJ,7,0)</f>
        <v>Road-150 Red, 48</v>
      </c>
      <c r="C59996" s="1">
        <v>20110322</v>
      </c>
      <c r="D59996" s="1">
        <v>20110403</v>
      </c>
      <c r="E59996" s="1">
        <v>20110329</v>
      </c>
      <c r="F59996" s="1">
        <v>28191</v>
      </c>
      <c r="G59996" s="1">
        <v>1</v>
      </c>
      <c r="H59996" s="1">
        <v>100</v>
      </c>
      <c r="I59996" s="1">
        <v>1</v>
      </c>
      <c r="J59996" s="2" t="s">
        <v>27281</v>
      </c>
      <c r="K59996" s="1">
        <v>1</v>
      </c>
      <c r="L59996" s="1">
        <v>1</v>
      </c>
      <c r="M59996" s="1">
        <v>1</v>
      </c>
      <c r="N59996" s="1">
        <v>3578.27</v>
      </c>
      <c r="O59996" s="1">
        <v>3578.27</v>
      </c>
      <c r="P59996" s="1">
        <v>0</v>
      </c>
      <c r="Q59996" s="1">
        <v>0</v>
      </c>
      <c r="R59996" s="1">
        <v>2171.2941999999998</v>
      </c>
      <c r="S59996" s="1">
        <v>2171.2941999999998</v>
      </c>
      <c r="T59996" s="1">
        <v>3578.27</v>
      </c>
      <c r="U59996" s="1">
        <v>286.26159999999999</v>
      </c>
      <c r="V59996" s="1">
        <v>89.456800000000001</v>
      </c>
      <c r="W59996" s="1"/>
      <c r="X59996" s="1"/>
      <c r="Y59996" s="1">
        <v>40624</v>
      </c>
      <c r="Z59996" s="1">
        <v>40636</v>
      </c>
      <c r="AA59996" s="1">
        <v>40631</v>
      </c>
    </row>
    <row r="59997" spans="1:27" x14ac:dyDescent="0.3">
      <c r="A59997" s="3">
        <v>310</v>
      </c>
      <c r="B59997" s="1" t="str">
        <f>VLOOKUP(A59997,[1]DimProduct!A:AJ,7,0)</f>
        <v>Road-150 Red, 62</v>
      </c>
      <c r="C59997" s="3">
        <v>20110322</v>
      </c>
      <c r="D59997" s="3">
        <v>20110403</v>
      </c>
      <c r="E59997" s="3">
        <v>20110329</v>
      </c>
      <c r="F59997" s="3">
        <v>17056</v>
      </c>
      <c r="G59997" s="3">
        <v>1</v>
      </c>
      <c r="H59997" s="3">
        <v>6</v>
      </c>
      <c r="I59997" s="3">
        <v>9</v>
      </c>
      <c r="J59997" s="4" t="s">
        <v>27282</v>
      </c>
      <c r="K59997" s="3">
        <v>1</v>
      </c>
      <c r="L59997" s="3">
        <v>1</v>
      </c>
      <c r="M59997" s="3">
        <v>1</v>
      </c>
      <c r="N59997" s="3">
        <v>3578.27</v>
      </c>
      <c r="O59997" s="3">
        <v>3578.27</v>
      </c>
      <c r="P59997" s="3">
        <v>0</v>
      </c>
      <c r="Q59997" s="3">
        <v>0</v>
      </c>
      <c r="R59997" s="3">
        <v>2171.2941999999998</v>
      </c>
      <c r="S59997" s="3">
        <v>2171.2941999999998</v>
      </c>
      <c r="T59997" s="3">
        <v>3578.27</v>
      </c>
      <c r="U59997" s="3">
        <v>286.26159999999999</v>
      </c>
      <c r="V59997" s="3">
        <v>89.456800000000001</v>
      </c>
      <c r="W59997" s="3"/>
      <c r="X59997" s="3"/>
      <c r="Y59997" s="3">
        <v>40624</v>
      </c>
      <c r="Z59997" s="3">
        <v>40636</v>
      </c>
      <c r="AA59997" s="3">
        <v>40631</v>
      </c>
    </row>
    <row r="59998" spans="1:27" x14ac:dyDescent="0.3">
      <c r="A59998" s="1">
        <v>311</v>
      </c>
      <c r="B59998" s="1" t="str">
        <f>VLOOKUP(A59998,[1]DimProduct!A:AJ,7,0)</f>
        <v>Road-150 Red, 44</v>
      </c>
      <c r="C59998" s="1">
        <v>20110322</v>
      </c>
      <c r="D59998" s="1">
        <v>20110403</v>
      </c>
      <c r="E59998" s="1">
        <v>20110329</v>
      </c>
      <c r="F59998" s="1">
        <v>17079</v>
      </c>
      <c r="G59998" s="1">
        <v>1</v>
      </c>
      <c r="H59998" s="1">
        <v>6</v>
      </c>
      <c r="I59998" s="1">
        <v>9</v>
      </c>
      <c r="J59998" s="2" t="s">
        <v>27283</v>
      </c>
      <c r="K59998" s="1">
        <v>1</v>
      </c>
      <c r="L59998" s="1">
        <v>1</v>
      </c>
      <c r="M59998" s="1">
        <v>1</v>
      </c>
      <c r="N59998" s="1">
        <v>3578.27</v>
      </c>
      <c r="O59998" s="1">
        <v>3578.27</v>
      </c>
      <c r="P59998" s="1">
        <v>0</v>
      </c>
      <c r="Q59998" s="1">
        <v>0</v>
      </c>
      <c r="R59998" s="1">
        <v>2171.2941999999998</v>
      </c>
      <c r="S59998" s="1">
        <v>2171.2941999999998</v>
      </c>
      <c r="T59998" s="1">
        <v>3578.27</v>
      </c>
      <c r="U59998" s="1">
        <v>286.26159999999999</v>
      </c>
      <c r="V59998" s="1">
        <v>89.456800000000001</v>
      </c>
      <c r="W59998" s="1"/>
      <c r="X59998" s="1"/>
      <c r="Y59998" s="1">
        <v>40624</v>
      </c>
      <c r="Z59998" s="1">
        <v>40636</v>
      </c>
      <c r="AA59998" s="1">
        <v>40631</v>
      </c>
    </row>
    <row r="59999" spans="1:27" x14ac:dyDescent="0.3">
      <c r="A59999" s="3">
        <v>322</v>
      </c>
      <c r="B59999" s="1" t="str">
        <f>VLOOKUP(A59999,[1]DimProduct!A:AJ,7,0)</f>
        <v>Road-650 Red, 60</v>
      </c>
      <c r="C59999" s="3">
        <v>20110321</v>
      </c>
      <c r="D59999" s="3">
        <v>20110402</v>
      </c>
      <c r="E59999" s="3">
        <v>20110328</v>
      </c>
      <c r="F59999" s="3">
        <v>20060</v>
      </c>
      <c r="G59999" s="3">
        <v>1</v>
      </c>
      <c r="H59999" s="3">
        <v>98</v>
      </c>
      <c r="I59999" s="3">
        <v>10</v>
      </c>
      <c r="J59999" s="4" t="s">
        <v>27284</v>
      </c>
      <c r="K59999" s="3">
        <v>1</v>
      </c>
      <c r="L59999" s="3">
        <v>1</v>
      </c>
      <c r="M59999" s="3">
        <v>1</v>
      </c>
      <c r="N59999" s="3">
        <v>699.09820000000002</v>
      </c>
      <c r="O59999" s="3">
        <v>699.09820000000002</v>
      </c>
      <c r="P59999" s="3">
        <v>0</v>
      </c>
      <c r="Q59999" s="3">
        <v>0</v>
      </c>
      <c r="R59999" s="3">
        <v>413.1463</v>
      </c>
      <c r="S59999" s="3">
        <v>413.1463</v>
      </c>
      <c r="T59999" s="3">
        <v>699.09820000000002</v>
      </c>
      <c r="U59999" s="3">
        <v>55.927900000000001</v>
      </c>
      <c r="V59999" s="3">
        <v>17.477499999999999</v>
      </c>
      <c r="W59999" s="3"/>
      <c r="X59999" s="3"/>
      <c r="Y59999" s="3">
        <v>40623</v>
      </c>
      <c r="Z59999" s="3">
        <v>40635</v>
      </c>
      <c r="AA59999" s="3">
        <v>40630</v>
      </c>
    </row>
    <row r="60000" spans="1:27" x14ac:dyDescent="0.3">
      <c r="A60000" s="1">
        <v>313</v>
      </c>
      <c r="B60000" s="1" t="str">
        <f>VLOOKUP(A60000,[1]DimProduct!A:AJ,7,0)</f>
        <v>Road-150 Red, 52</v>
      </c>
      <c r="C60000" s="1">
        <v>20110321</v>
      </c>
      <c r="D60000" s="1">
        <v>20110402</v>
      </c>
      <c r="E60000" s="1">
        <v>20110328</v>
      </c>
      <c r="F60000" s="1">
        <v>12255</v>
      </c>
      <c r="G60000" s="1">
        <v>1</v>
      </c>
      <c r="H60000" s="1">
        <v>39</v>
      </c>
      <c r="I60000" s="1">
        <v>7</v>
      </c>
      <c r="J60000" s="2" t="s">
        <v>27285</v>
      </c>
      <c r="K60000" s="1">
        <v>1</v>
      </c>
      <c r="L60000" s="1">
        <v>1</v>
      </c>
      <c r="M60000" s="1">
        <v>1</v>
      </c>
      <c r="N60000" s="1">
        <v>3578.27</v>
      </c>
      <c r="O60000" s="1">
        <v>3578.27</v>
      </c>
      <c r="P60000" s="1">
        <v>0</v>
      </c>
      <c r="Q60000" s="1">
        <v>0</v>
      </c>
      <c r="R60000" s="1">
        <v>2171.2941999999998</v>
      </c>
      <c r="S60000" s="1">
        <v>2171.2941999999998</v>
      </c>
      <c r="T60000" s="1">
        <v>3578.27</v>
      </c>
      <c r="U60000" s="1">
        <v>286.26159999999999</v>
      </c>
      <c r="V60000" s="1">
        <v>89.456800000000001</v>
      </c>
      <c r="W60000" s="1"/>
      <c r="X60000" s="1"/>
      <c r="Y60000" s="1">
        <v>40623</v>
      </c>
      <c r="Z60000" s="1">
        <v>40635</v>
      </c>
      <c r="AA60000" s="1">
        <v>40630</v>
      </c>
    </row>
    <row r="60001" spans="1:27" x14ac:dyDescent="0.3">
      <c r="A60001" s="3">
        <v>349</v>
      </c>
      <c r="B60001" s="1" t="str">
        <f>VLOOKUP(A60001,[1]DimProduct!A:AJ,7,0)</f>
        <v>Mountain-100 Black, 42</v>
      </c>
      <c r="C60001" s="3">
        <v>20110321</v>
      </c>
      <c r="D60001" s="3">
        <v>20110402</v>
      </c>
      <c r="E60001" s="3">
        <v>20110328</v>
      </c>
      <c r="F60001" s="3">
        <v>28401</v>
      </c>
      <c r="G60001" s="3">
        <v>1</v>
      </c>
      <c r="H60001" s="3">
        <v>39</v>
      </c>
      <c r="I60001" s="3">
        <v>7</v>
      </c>
      <c r="J60001" s="4" t="s">
        <v>27286</v>
      </c>
      <c r="K60001" s="3">
        <v>1</v>
      </c>
      <c r="L60001" s="3">
        <v>1</v>
      </c>
      <c r="M60001" s="3">
        <v>1</v>
      </c>
      <c r="N60001" s="3">
        <v>3374.99</v>
      </c>
      <c r="O60001" s="3">
        <v>3374.99</v>
      </c>
      <c r="P60001" s="3">
        <v>0</v>
      </c>
      <c r="Q60001" s="3">
        <v>0</v>
      </c>
      <c r="R60001" s="3">
        <v>1898.0944</v>
      </c>
      <c r="S60001" s="3">
        <v>1898.0944</v>
      </c>
      <c r="T60001" s="3">
        <v>3374.99</v>
      </c>
      <c r="U60001" s="3">
        <v>269.99919999999997</v>
      </c>
      <c r="V60001" s="3">
        <v>84.374799999999993</v>
      </c>
      <c r="W60001" s="3"/>
      <c r="X60001" s="3"/>
      <c r="Y60001" s="3">
        <v>40623</v>
      </c>
      <c r="Z60001" s="3">
        <v>40635</v>
      </c>
      <c r="AA60001" s="3">
        <v>40630</v>
      </c>
    </row>
    <row r="60002" spans="1:27" x14ac:dyDescent="0.3">
      <c r="A60002" s="1">
        <v>344</v>
      </c>
      <c r="B60002" s="1" t="str">
        <f>VLOOKUP(A60002,[1]DimProduct!A:AJ,7,0)</f>
        <v>Mountain-100 Silver, 38</v>
      </c>
      <c r="C60002" s="1">
        <v>20110321</v>
      </c>
      <c r="D60002" s="1">
        <v>20110402</v>
      </c>
      <c r="E60002" s="1">
        <v>20110328</v>
      </c>
      <c r="F60002" s="1">
        <v>11333</v>
      </c>
      <c r="G60002" s="1">
        <v>1</v>
      </c>
      <c r="H60002" s="1">
        <v>98</v>
      </c>
      <c r="I60002" s="1">
        <v>10</v>
      </c>
      <c r="J60002" s="2" t="s">
        <v>27287</v>
      </c>
      <c r="K60002" s="1">
        <v>1</v>
      </c>
      <c r="L60002" s="1">
        <v>1</v>
      </c>
      <c r="M60002" s="1">
        <v>1</v>
      </c>
      <c r="N60002" s="1">
        <v>3399.99</v>
      </c>
      <c r="O60002" s="1">
        <v>3399.99</v>
      </c>
      <c r="P60002" s="1">
        <v>0</v>
      </c>
      <c r="Q60002" s="1">
        <v>0</v>
      </c>
      <c r="R60002" s="1">
        <v>1912.1543999999999</v>
      </c>
      <c r="S60002" s="1">
        <v>1912.1543999999999</v>
      </c>
      <c r="T60002" s="1">
        <v>3399.99</v>
      </c>
      <c r="U60002" s="1">
        <v>271.99919999999997</v>
      </c>
      <c r="V60002" s="1">
        <v>84.999799999999993</v>
      </c>
      <c r="W60002" s="1"/>
      <c r="X60002" s="1"/>
      <c r="Y60002" s="1">
        <v>40623</v>
      </c>
      <c r="Z60002" s="1">
        <v>40635</v>
      </c>
      <c r="AA60002" s="1">
        <v>40630</v>
      </c>
    </row>
    <row r="60003" spans="1:27" x14ac:dyDescent="0.3">
      <c r="A60003" s="3">
        <v>344</v>
      </c>
      <c r="B60003" s="1" t="str">
        <f>VLOOKUP(A60003,[1]DimProduct!A:AJ,7,0)</f>
        <v>Mountain-100 Silver, 38</v>
      </c>
      <c r="C60003" s="3">
        <v>20110321</v>
      </c>
      <c r="D60003" s="3">
        <v>20110402</v>
      </c>
      <c r="E60003" s="3">
        <v>20110328</v>
      </c>
      <c r="F60003" s="3">
        <v>25886</v>
      </c>
      <c r="G60003" s="3">
        <v>1</v>
      </c>
      <c r="H60003" s="3">
        <v>100</v>
      </c>
      <c r="I60003" s="3">
        <v>1</v>
      </c>
      <c r="J60003" s="4" t="s">
        <v>27288</v>
      </c>
      <c r="K60003" s="3">
        <v>1</v>
      </c>
      <c r="L60003" s="3">
        <v>1</v>
      </c>
      <c r="M60003" s="3">
        <v>1</v>
      </c>
      <c r="N60003" s="3">
        <v>3399.99</v>
      </c>
      <c r="O60003" s="3">
        <v>3399.99</v>
      </c>
      <c r="P60003" s="3">
        <v>0</v>
      </c>
      <c r="Q60003" s="3">
        <v>0</v>
      </c>
      <c r="R60003" s="3">
        <v>1912.1543999999999</v>
      </c>
      <c r="S60003" s="3">
        <v>1912.1543999999999</v>
      </c>
      <c r="T60003" s="3">
        <v>3399.99</v>
      </c>
      <c r="U60003" s="3">
        <v>271.99919999999997</v>
      </c>
      <c r="V60003" s="3">
        <v>84.999799999999993</v>
      </c>
      <c r="W60003" s="3"/>
      <c r="X60003" s="3"/>
      <c r="Y60003" s="3">
        <v>40623</v>
      </c>
      <c r="Z60003" s="3">
        <v>40635</v>
      </c>
      <c r="AA60003" s="3">
        <v>40630</v>
      </c>
    </row>
    <row r="60004" spans="1:27" x14ac:dyDescent="0.3">
      <c r="A60004" s="1">
        <v>312</v>
      </c>
      <c r="B60004" s="1" t="str">
        <f>VLOOKUP(A60004,[1]DimProduct!A:AJ,7,0)</f>
        <v>Road-150 Red, 48</v>
      </c>
      <c r="C60004" s="1">
        <v>20110321</v>
      </c>
      <c r="D60004" s="1">
        <v>20110402</v>
      </c>
      <c r="E60004" s="1">
        <v>20110328</v>
      </c>
      <c r="F60004" s="1">
        <v>17241</v>
      </c>
      <c r="G60004" s="1">
        <v>1</v>
      </c>
      <c r="H60004" s="1">
        <v>6</v>
      </c>
      <c r="I60004" s="1">
        <v>9</v>
      </c>
      <c r="J60004" s="2" t="s">
        <v>27289</v>
      </c>
      <c r="K60004" s="1">
        <v>1</v>
      </c>
      <c r="L60004" s="1">
        <v>1</v>
      </c>
      <c r="M60004" s="1">
        <v>1</v>
      </c>
      <c r="N60004" s="1">
        <v>3578.27</v>
      </c>
      <c r="O60004" s="1">
        <v>3578.27</v>
      </c>
      <c r="P60004" s="1">
        <v>0</v>
      </c>
      <c r="Q60004" s="1">
        <v>0</v>
      </c>
      <c r="R60004" s="1">
        <v>2171.2941999999998</v>
      </c>
      <c r="S60004" s="1">
        <v>2171.2941999999998</v>
      </c>
      <c r="T60004" s="1">
        <v>3578.27</v>
      </c>
      <c r="U60004" s="1">
        <v>286.26159999999999</v>
      </c>
      <c r="V60004" s="1">
        <v>89.456800000000001</v>
      </c>
      <c r="W60004" s="1"/>
      <c r="X60004" s="1"/>
      <c r="Y60004" s="1">
        <v>40623</v>
      </c>
      <c r="Z60004" s="1">
        <v>40635</v>
      </c>
      <c r="AA60004" s="1">
        <v>40630</v>
      </c>
    </row>
    <row r="60005" spans="1:27" x14ac:dyDescent="0.3">
      <c r="A60005" s="3">
        <v>334</v>
      </c>
      <c r="B60005" s="1" t="str">
        <f>VLOOKUP(A60005,[1]DimProduct!A:AJ,7,0)</f>
        <v>Road-650 Black, 60</v>
      </c>
      <c r="C60005" s="3">
        <v>20110321</v>
      </c>
      <c r="D60005" s="3">
        <v>20110402</v>
      </c>
      <c r="E60005" s="3">
        <v>20110328</v>
      </c>
      <c r="F60005" s="3">
        <v>17973</v>
      </c>
      <c r="G60005" s="3">
        <v>1</v>
      </c>
      <c r="H60005" s="3">
        <v>39</v>
      </c>
      <c r="I60005" s="3">
        <v>7</v>
      </c>
      <c r="J60005" s="4" t="s">
        <v>27290</v>
      </c>
      <c r="K60005" s="3">
        <v>1</v>
      </c>
      <c r="L60005" s="3">
        <v>1</v>
      </c>
      <c r="M60005" s="3">
        <v>1</v>
      </c>
      <c r="N60005" s="3">
        <v>699.09820000000002</v>
      </c>
      <c r="O60005" s="3">
        <v>699.09820000000002</v>
      </c>
      <c r="P60005" s="3">
        <v>0</v>
      </c>
      <c r="Q60005" s="3">
        <v>0</v>
      </c>
      <c r="R60005" s="3">
        <v>413.1463</v>
      </c>
      <c r="S60005" s="3">
        <v>413.1463</v>
      </c>
      <c r="T60005" s="3">
        <v>699.09820000000002</v>
      </c>
      <c r="U60005" s="3">
        <v>55.927900000000001</v>
      </c>
      <c r="V60005" s="3">
        <v>17.477499999999999</v>
      </c>
      <c r="W60005" s="3"/>
      <c r="X60005" s="3"/>
      <c r="Y60005" s="3">
        <v>40623</v>
      </c>
      <c r="Z60005" s="3">
        <v>40635</v>
      </c>
      <c r="AA60005" s="3">
        <v>40630</v>
      </c>
    </row>
    <row r="60006" spans="1:27" x14ac:dyDescent="0.3">
      <c r="A60006" s="1">
        <v>312</v>
      </c>
      <c r="B60006" s="1" t="str">
        <f>VLOOKUP(A60006,[1]DimProduct!A:AJ,7,0)</f>
        <v>Road-150 Red, 48</v>
      </c>
      <c r="C60006" s="1">
        <v>20110321</v>
      </c>
      <c r="D60006" s="1">
        <v>20110402</v>
      </c>
      <c r="E60006" s="1">
        <v>20110328</v>
      </c>
      <c r="F60006" s="1">
        <v>17334</v>
      </c>
      <c r="G60006" s="1">
        <v>1</v>
      </c>
      <c r="H60006" s="1">
        <v>6</v>
      </c>
      <c r="I60006" s="1">
        <v>9</v>
      </c>
      <c r="J60006" s="2" t="s">
        <v>27291</v>
      </c>
      <c r="K60006" s="1">
        <v>1</v>
      </c>
      <c r="L60006" s="1">
        <v>1</v>
      </c>
      <c r="M60006" s="1">
        <v>1</v>
      </c>
      <c r="N60006" s="1">
        <v>3578.27</v>
      </c>
      <c r="O60006" s="1">
        <v>3578.27</v>
      </c>
      <c r="P60006" s="1">
        <v>0</v>
      </c>
      <c r="Q60006" s="1">
        <v>0</v>
      </c>
      <c r="R60006" s="1">
        <v>2171.2941999999998</v>
      </c>
      <c r="S60006" s="1">
        <v>2171.2941999999998</v>
      </c>
      <c r="T60006" s="1">
        <v>3578.27</v>
      </c>
      <c r="U60006" s="1">
        <v>286.26159999999999</v>
      </c>
      <c r="V60006" s="1">
        <v>89.456800000000001</v>
      </c>
      <c r="W60006" s="1"/>
      <c r="X60006" s="1"/>
      <c r="Y60006" s="1">
        <v>40623</v>
      </c>
      <c r="Z60006" s="1">
        <v>40635</v>
      </c>
      <c r="AA60006" s="1">
        <v>40630</v>
      </c>
    </row>
    <row r="60007" spans="1:27" x14ac:dyDescent="0.3">
      <c r="A60007" s="3">
        <v>310</v>
      </c>
      <c r="B60007" s="1" t="str">
        <f>VLOOKUP(A60007,[1]DimProduct!A:AJ,7,0)</f>
        <v>Road-150 Red, 62</v>
      </c>
      <c r="C60007" s="3">
        <v>20110320</v>
      </c>
      <c r="D60007" s="3">
        <v>20110401</v>
      </c>
      <c r="E60007" s="3">
        <v>20110327</v>
      </c>
      <c r="F60007" s="3">
        <v>13847</v>
      </c>
      <c r="G60007" s="3">
        <v>1</v>
      </c>
      <c r="H60007" s="3">
        <v>98</v>
      </c>
      <c r="I60007" s="3">
        <v>10</v>
      </c>
      <c r="J60007" s="4" t="s">
        <v>27292</v>
      </c>
      <c r="K60007" s="3">
        <v>1</v>
      </c>
      <c r="L60007" s="3">
        <v>1</v>
      </c>
      <c r="M60007" s="3">
        <v>1</v>
      </c>
      <c r="N60007" s="3">
        <v>3578.27</v>
      </c>
      <c r="O60007" s="3">
        <v>3578.27</v>
      </c>
      <c r="P60007" s="3">
        <v>0</v>
      </c>
      <c r="Q60007" s="3">
        <v>0</v>
      </c>
      <c r="R60007" s="3">
        <v>2171.2941999999998</v>
      </c>
      <c r="S60007" s="3">
        <v>2171.2941999999998</v>
      </c>
      <c r="T60007" s="3">
        <v>3578.27</v>
      </c>
      <c r="U60007" s="3">
        <v>286.26159999999999</v>
      </c>
      <c r="V60007" s="3">
        <v>89.456800000000001</v>
      </c>
      <c r="W60007" s="3"/>
      <c r="X60007" s="3"/>
      <c r="Y60007" s="3">
        <v>40622</v>
      </c>
      <c r="Z60007" s="3">
        <v>40634</v>
      </c>
      <c r="AA60007" s="3">
        <v>40629</v>
      </c>
    </row>
    <row r="60008" spans="1:27" x14ac:dyDescent="0.3">
      <c r="A60008" s="1">
        <v>314</v>
      </c>
      <c r="B60008" s="1" t="str">
        <f>VLOOKUP(A60008,[1]DimProduct!A:AJ,7,0)</f>
        <v>Road-150 Red, 56</v>
      </c>
      <c r="C60008" s="1">
        <v>20110320</v>
      </c>
      <c r="D60008" s="1">
        <v>20110401</v>
      </c>
      <c r="E60008" s="1">
        <v>20110327</v>
      </c>
      <c r="F60008" s="1">
        <v>28166</v>
      </c>
      <c r="G60008" s="1">
        <v>1</v>
      </c>
      <c r="H60008" s="1">
        <v>100</v>
      </c>
      <c r="I60008" s="1">
        <v>4</v>
      </c>
      <c r="J60008" s="2" t="s">
        <v>27293</v>
      </c>
      <c r="K60008" s="1">
        <v>1</v>
      </c>
      <c r="L60008" s="1">
        <v>1</v>
      </c>
      <c r="M60008" s="1">
        <v>1</v>
      </c>
      <c r="N60008" s="1">
        <v>3578.27</v>
      </c>
      <c r="O60008" s="1">
        <v>3578.27</v>
      </c>
      <c r="P60008" s="1">
        <v>0</v>
      </c>
      <c r="Q60008" s="1">
        <v>0</v>
      </c>
      <c r="R60008" s="1">
        <v>2171.2941999999998</v>
      </c>
      <c r="S60008" s="1">
        <v>2171.2941999999998</v>
      </c>
      <c r="T60008" s="1">
        <v>3578.27</v>
      </c>
      <c r="U60008" s="1">
        <v>286.26159999999999</v>
      </c>
      <c r="V60008" s="1">
        <v>89.456800000000001</v>
      </c>
      <c r="W60008" s="1"/>
      <c r="X60008" s="1"/>
      <c r="Y60008" s="1">
        <v>40622</v>
      </c>
      <c r="Z60008" s="1">
        <v>40634</v>
      </c>
      <c r="AA60008" s="1">
        <v>40629</v>
      </c>
    </row>
    <row r="60009" spans="1:27" x14ac:dyDescent="0.3">
      <c r="A60009" s="3">
        <v>312</v>
      </c>
      <c r="B60009" s="1" t="str">
        <f>VLOOKUP(A60009,[1]DimProduct!A:AJ,7,0)</f>
        <v>Road-150 Red, 48</v>
      </c>
      <c r="C60009" s="3">
        <v>20110319</v>
      </c>
      <c r="D60009" s="3">
        <v>20110331</v>
      </c>
      <c r="E60009" s="3">
        <v>20110326</v>
      </c>
      <c r="F60009" s="3">
        <v>28180</v>
      </c>
      <c r="G60009" s="3">
        <v>1</v>
      </c>
      <c r="H60009" s="3">
        <v>100</v>
      </c>
      <c r="I60009" s="3">
        <v>1</v>
      </c>
      <c r="J60009" s="4" t="s">
        <v>27294</v>
      </c>
      <c r="K60009" s="3">
        <v>1</v>
      </c>
      <c r="L60009" s="3">
        <v>1</v>
      </c>
      <c r="M60009" s="3">
        <v>1</v>
      </c>
      <c r="N60009" s="3">
        <v>3578.27</v>
      </c>
      <c r="O60009" s="3">
        <v>3578.27</v>
      </c>
      <c r="P60009" s="3">
        <v>0</v>
      </c>
      <c r="Q60009" s="3">
        <v>0</v>
      </c>
      <c r="R60009" s="3">
        <v>2171.2941999999998</v>
      </c>
      <c r="S60009" s="3">
        <v>2171.2941999999998</v>
      </c>
      <c r="T60009" s="3">
        <v>3578.27</v>
      </c>
      <c r="U60009" s="3">
        <v>286.26159999999999</v>
      </c>
      <c r="V60009" s="3">
        <v>89.456800000000001</v>
      </c>
      <c r="W60009" s="3"/>
      <c r="X60009" s="3"/>
      <c r="Y60009" s="3">
        <v>40621</v>
      </c>
      <c r="Z60009" s="3">
        <v>40633</v>
      </c>
      <c r="AA60009" s="3">
        <v>40628</v>
      </c>
    </row>
    <row r="60010" spans="1:27" x14ac:dyDescent="0.3">
      <c r="A60010" s="1">
        <v>314</v>
      </c>
      <c r="B60010" s="1" t="str">
        <f>VLOOKUP(A60010,[1]DimProduct!A:AJ,7,0)</f>
        <v>Road-150 Red, 56</v>
      </c>
      <c r="C60010" s="1">
        <v>20110319</v>
      </c>
      <c r="D60010" s="1">
        <v>20110331</v>
      </c>
      <c r="E60010" s="1">
        <v>20110326</v>
      </c>
      <c r="F60010" s="1">
        <v>13560</v>
      </c>
      <c r="G60010" s="1">
        <v>1</v>
      </c>
      <c r="H60010" s="1">
        <v>29</v>
      </c>
      <c r="I60010" s="1">
        <v>8</v>
      </c>
      <c r="J60010" s="2" t="s">
        <v>27295</v>
      </c>
      <c r="K60010" s="1">
        <v>1</v>
      </c>
      <c r="L60010" s="1">
        <v>1</v>
      </c>
      <c r="M60010" s="1">
        <v>1</v>
      </c>
      <c r="N60010" s="1">
        <v>3578.27</v>
      </c>
      <c r="O60010" s="1">
        <v>3578.27</v>
      </c>
      <c r="P60010" s="1">
        <v>0</v>
      </c>
      <c r="Q60010" s="1">
        <v>0</v>
      </c>
      <c r="R60010" s="1">
        <v>2171.2941999999998</v>
      </c>
      <c r="S60010" s="1">
        <v>2171.2941999999998</v>
      </c>
      <c r="T60010" s="1">
        <v>3578.27</v>
      </c>
      <c r="U60010" s="1">
        <v>286.26159999999999</v>
      </c>
      <c r="V60010" s="1">
        <v>89.456800000000001</v>
      </c>
      <c r="W60010" s="1"/>
      <c r="X60010" s="1"/>
      <c r="Y60010" s="1">
        <v>40621</v>
      </c>
      <c r="Z60010" s="1">
        <v>40633</v>
      </c>
      <c r="AA60010" s="1">
        <v>40628</v>
      </c>
    </row>
    <row r="60011" spans="1:27" x14ac:dyDescent="0.3">
      <c r="A60011" s="3">
        <v>310</v>
      </c>
      <c r="B60011" s="1" t="str">
        <f>VLOOKUP(A60011,[1]DimProduct!A:AJ,7,0)</f>
        <v>Road-150 Red, 62</v>
      </c>
      <c r="C60011" s="3">
        <v>20110319</v>
      </c>
      <c r="D60011" s="3">
        <v>20110331</v>
      </c>
      <c r="E60011" s="3">
        <v>20110326</v>
      </c>
      <c r="F60011" s="3">
        <v>28148</v>
      </c>
      <c r="G60011" s="3">
        <v>1</v>
      </c>
      <c r="H60011" s="3">
        <v>100</v>
      </c>
      <c r="I60011" s="3">
        <v>1</v>
      </c>
      <c r="J60011" s="4" t="s">
        <v>27296</v>
      </c>
      <c r="K60011" s="3">
        <v>1</v>
      </c>
      <c r="L60011" s="3">
        <v>1</v>
      </c>
      <c r="M60011" s="3">
        <v>1</v>
      </c>
      <c r="N60011" s="3">
        <v>3578.27</v>
      </c>
      <c r="O60011" s="3">
        <v>3578.27</v>
      </c>
      <c r="P60011" s="3">
        <v>0</v>
      </c>
      <c r="Q60011" s="3">
        <v>0</v>
      </c>
      <c r="R60011" s="3">
        <v>2171.2941999999998</v>
      </c>
      <c r="S60011" s="3">
        <v>2171.2941999999998</v>
      </c>
      <c r="T60011" s="3">
        <v>3578.27</v>
      </c>
      <c r="U60011" s="3">
        <v>286.26159999999999</v>
      </c>
      <c r="V60011" s="3">
        <v>89.456800000000001</v>
      </c>
      <c r="W60011" s="3"/>
      <c r="X60011" s="3"/>
      <c r="Y60011" s="3">
        <v>40621</v>
      </c>
      <c r="Z60011" s="3">
        <v>40633</v>
      </c>
      <c r="AA60011" s="3">
        <v>40628</v>
      </c>
    </row>
    <row r="60012" spans="1:27" x14ac:dyDescent="0.3">
      <c r="A60012" s="1">
        <v>311</v>
      </c>
      <c r="B60012" s="1" t="str">
        <f>VLOOKUP(A60012,[1]DimProduct!A:AJ,7,0)</f>
        <v>Road-150 Red, 44</v>
      </c>
      <c r="C60012" s="1">
        <v>20110319</v>
      </c>
      <c r="D60012" s="1">
        <v>20110331</v>
      </c>
      <c r="E60012" s="1">
        <v>20110326</v>
      </c>
      <c r="F60012" s="1">
        <v>22109</v>
      </c>
      <c r="G60012" s="1">
        <v>1</v>
      </c>
      <c r="H60012" s="1">
        <v>19</v>
      </c>
      <c r="I60012" s="1">
        <v>6</v>
      </c>
      <c r="J60012" s="2" t="s">
        <v>27297</v>
      </c>
      <c r="K60012" s="1">
        <v>1</v>
      </c>
      <c r="L60012" s="1">
        <v>1</v>
      </c>
      <c r="M60012" s="1">
        <v>1</v>
      </c>
      <c r="N60012" s="1">
        <v>3578.27</v>
      </c>
      <c r="O60012" s="1">
        <v>3578.27</v>
      </c>
      <c r="P60012" s="1">
        <v>0</v>
      </c>
      <c r="Q60012" s="1">
        <v>0</v>
      </c>
      <c r="R60012" s="1">
        <v>2171.2941999999998</v>
      </c>
      <c r="S60012" s="1">
        <v>2171.2941999999998</v>
      </c>
      <c r="T60012" s="1">
        <v>3578.27</v>
      </c>
      <c r="U60012" s="1">
        <v>286.26159999999999</v>
      </c>
      <c r="V60012" s="1">
        <v>89.456800000000001</v>
      </c>
      <c r="W60012" s="1"/>
      <c r="X60012" s="1"/>
      <c r="Y60012" s="1">
        <v>40621</v>
      </c>
      <c r="Z60012" s="1">
        <v>40633</v>
      </c>
      <c r="AA60012" s="1">
        <v>40628</v>
      </c>
    </row>
    <row r="60013" spans="1:27" x14ac:dyDescent="0.3">
      <c r="A60013" s="3">
        <v>338</v>
      </c>
      <c r="B60013" s="1" t="str">
        <f>VLOOKUP(A60013,[1]DimProduct!A:AJ,7,0)</f>
        <v>Road-650 Black, 44</v>
      </c>
      <c r="C60013" s="3">
        <v>20110319</v>
      </c>
      <c r="D60013" s="3">
        <v>20110331</v>
      </c>
      <c r="E60013" s="3">
        <v>20110326</v>
      </c>
      <c r="F60013" s="3">
        <v>14590</v>
      </c>
      <c r="G60013" s="3">
        <v>1</v>
      </c>
      <c r="H60013" s="3">
        <v>100</v>
      </c>
      <c r="I60013" s="3">
        <v>4</v>
      </c>
      <c r="J60013" s="4" t="s">
        <v>27298</v>
      </c>
      <c r="K60013" s="3">
        <v>1</v>
      </c>
      <c r="L60013" s="3">
        <v>1</v>
      </c>
      <c r="M60013" s="3">
        <v>1</v>
      </c>
      <c r="N60013" s="3">
        <v>699.09820000000002</v>
      </c>
      <c r="O60013" s="3">
        <v>699.09820000000002</v>
      </c>
      <c r="P60013" s="3">
        <v>0</v>
      </c>
      <c r="Q60013" s="3">
        <v>0</v>
      </c>
      <c r="R60013" s="3">
        <v>413.1463</v>
      </c>
      <c r="S60013" s="3">
        <v>413.1463</v>
      </c>
      <c r="T60013" s="3">
        <v>699.09820000000002</v>
      </c>
      <c r="U60013" s="3">
        <v>55.927900000000001</v>
      </c>
      <c r="V60013" s="3">
        <v>17.477499999999999</v>
      </c>
      <c r="W60013" s="3"/>
      <c r="X60013" s="3"/>
      <c r="Y60013" s="3">
        <v>40621</v>
      </c>
      <c r="Z60013" s="3">
        <v>40633</v>
      </c>
      <c r="AA60013" s="3">
        <v>40628</v>
      </c>
    </row>
    <row r="60014" spans="1:27" x14ac:dyDescent="0.3">
      <c r="A60014" s="1">
        <v>345</v>
      </c>
      <c r="B60014" s="1" t="str">
        <f>VLOOKUP(A60014,[1]DimProduct!A:AJ,7,0)</f>
        <v>Mountain-100 Silver, 42</v>
      </c>
      <c r="C60014" s="1">
        <v>20110319</v>
      </c>
      <c r="D60014" s="1">
        <v>20110331</v>
      </c>
      <c r="E60014" s="1">
        <v>20110326</v>
      </c>
      <c r="F60014" s="1">
        <v>11060</v>
      </c>
      <c r="G60014" s="1">
        <v>1</v>
      </c>
      <c r="H60014" s="1">
        <v>6</v>
      </c>
      <c r="I60014" s="1">
        <v>9</v>
      </c>
      <c r="J60014" s="2" t="s">
        <v>27299</v>
      </c>
      <c r="K60014" s="1">
        <v>1</v>
      </c>
      <c r="L60014" s="1">
        <v>1</v>
      </c>
      <c r="M60014" s="1">
        <v>1</v>
      </c>
      <c r="N60014" s="1">
        <v>3399.99</v>
      </c>
      <c r="O60014" s="1">
        <v>3399.99</v>
      </c>
      <c r="P60014" s="1">
        <v>0</v>
      </c>
      <c r="Q60014" s="1">
        <v>0</v>
      </c>
      <c r="R60014" s="1">
        <v>1912.1543999999999</v>
      </c>
      <c r="S60014" s="1">
        <v>1912.1543999999999</v>
      </c>
      <c r="T60014" s="1">
        <v>3399.99</v>
      </c>
      <c r="U60014" s="1">
        <v>271.99919999999997</v>
      </c>
      <c r="V60014" s="1">
        <v>84.999799999999993</v>
      </c>
      <c r="W60014" s="1"/>
      <c r="X60014" s="1"/>
      <c r="Y60014" s="1">
        <v>40621</v>
      </c>
      <c r="Z60014" s="1">
        <v>40633</v>
      </c>
      <c r="AA60014" s="1">
        <v>40628</v>
      </c>
    </row>
    <row r="60015" spans="1:27" x14ac:dyDescent="0.3">
      <c r="A60015" s="3">
        <v>314</v>
      </c>
      <c r="B60015" s="1" t="str">
        <f>VLOOKUP(A60015,[1]DimProduct!A:AJ,7,0)</f>
        <v>Road-150 Red, 56</v>
      </c>
      <c r="C60015" s="3">
        <v>20110319</v>
      </c>
      <c r="D60015" s="3">
        <v>20110331</v>
      </c>
      <c r="E60015" s="3">
        <v>20110326</v>
      </c>
      <c r="F60015" s="3">
        <v>17255</v>
      </c>
      <c r="G60015" s="3">
        <v>1</v>
      </c>
      <c r="H60015" s="3">
        <v>6</v>
      </c>
      <c r="I60015" s="3">
        <v>9</v>
      </c>
      <c r="J60015" s="4" t="s">
        <v>27300</v>
      </c>
      <c r="K60015" s="3">
        <v>1</v>
      </c>
      <c r="L60015" s="3">
        <v>1</v>
      </c>
      <c r="M60015" s="3">
        <v>1</v>
      </c>
      <c r="N60015" s="3">
        <v>3578.27</v>
      </c>
      <c r="O60015" s="3">
        <v>3578.27</v>
      </c>
      <c r="P60015" s="3">
        <v>0</v>
      </c>
      <c r="Q60015" s="3">
        <v>0</v>
      </c>
      <c r="R60015" s="3">
        <v>2171.2941999999998</v>
      </c>
      <c r="S60015" s="3">
        <v>2171.2941999999998</v>
      </c>
      <c r="T60015" s="3">
        <v>3578.27</v>
      </c>
      <c r="U60015" s="3">
        <v>286.26159999999999</v>
      </c>
      <c r="V60015" s="3">
        <v>89.456800000000001</v>
      </c>
      <c r="W60015" s="3"/>
      <c r="X60015" s="3"/>
      <c r="Y60015" s="3">
        <v>40621</v>
      </c>
      <c r="Z60015" s="3">
        <v>40633</v>
      </c>
      <c r="AA60015" s="3">
        <v>40628</v>
      </c>
    </row>
    <row r="60016" spans="1:27" x14ac:dyDescent="0.3">
      <c r="A60016" s="1">
        <v>311</v>
      </c>
      <c r="B60016" s="1" t="str">
        <f>VLOOKUP(A60016,[1]DimProduct!A:AJ,7,0)</f>
        <v>Road-150 Red, 44</v>
      </c>
      <c r="C60016" s="1">
        <v>20110319</v>
      </c>
      <c r="D60016" s="1">
        <v>20110331</v>
      </c>
      <c r="E60016" s="1">
        <v>20110326</v>
      </c>
      <c r="F60016" s="1">
        <v>17258</v>
      </c>
      <c r="G60016" s="1">
        <v>1</v>
      </c>
      <c r="H60016" s="1">
        <v>6</v>
      </c>
      <c r="I60016" s="1">
        <v>9</v>
      </c>
      <c r="J60016" s="2" t="s">
        <v>27301</v>
      </c>
      <c r="K60016" s="1">
        <v>1</v>
      </c>
      <c r="L60016" s="1">
        <v>1</v>
      </c>
      <c r="M60016" s="1">
        <v>1</v>
      </c>
      <c r="N60016" s="1">
        <v>3578.27</v>
      </c>
      <c r="O60016" s="1">
        <v>3578.27</v>
      </c>
      <c r="P60016" s="1">
        <v>0</v>
      </c>
      <c r="Q60016" s="1">
        <v>0</v>
      </c>
      <c r="R60016" s="1">
        <v>2171.2941999999998</v>
      </c>
      <c r="S60016" s="1">
        <v>2171.2941999999998</v>
      </c>
      <c r="T60016" s="1">
        <v>3578.27</v>
      </c>
      <c r="U60016" s="1">
        <v>286.26159999999999</v>
      </c>
      <c r="V60016" s="1">
        <v>89.456800000000001</v>
      </c>
      <c r="W60016" s="1"/>
      <c r="X60016" s="1"/>
      <c r="Y60016" s="1">
        <v>40621</v>
      </c>
      <c r="Z60016" s="1">
        <v>40633</v>
      </c>
      <c r="AA60016" s="1">
        <v>40628</v>
      </c>
    </row>
    <row r="60017" spans="1:27" x14ac:dyDescent="0.3">
      <c r="A60017" s="3">
        <v>310</v>
      </c>
      <c r="B60017" s="1" t="str">
        <f>VLOOKUP(A60017,[1]DimProduct!A:AJ,7,0)</f>
        <v>Road-150 Red, 62</v>
      </c>
      <c r="C60017" s="3">
        <v>20110318</v>
      </c>
      <c r="D60017" s="3">
        <v>20110330</v>
      </c>
      <c r="E60017" s="3">
        <v>20110325</v>
      </c>
      <c r="F60017" s="3">
        <v>13783</v>
      </c>
      <c r="G60017" s="3">
        <v>1</v>
      </c>
      <c r="H60017" s="3">
        <v>98</v>
      </c>
      <c r="I60017" s="3">
        <v>10</v>
      </c>
      <c r="J60017" s="4" t="s">
        <v>27302</v>
      </c>
      <c r="K60017" s="3">
        <v>1</v>
      </c>
      <c r="L60017" s="3">
        <v>1</v>
      </c>
      <c r="M60017" s="3">
        <v>1</v>
      </c>
      <c r="N60017" s="3">
        <v>3578.27</v>
      </c>
      <c r="O60017" s="3">
        <v>3578.27</v>
      </c>
      <c r="P60017" s="3">
        <v>0</v>
      </c>
      <c r="Q60017" s="3">
        <v>0</v>
      </c>
      <c r="R60017" s="3">
        <v>2171.2941999999998</v>
      </c>
      <c r="S60017" s="3">
        <v>2171.2941999999998</v>
      </c>
      <c r="T60017" s="3">
        <v>3578.27</v>
      </c>
      <c r="U60017" s="3">
        <v>286.26159999999999</v>
      </c>
      <c r="V60017" s="3">
        <v>89.456800000000001</v>
      </c>
      <c r="W60017" s="3"/>
      <c r="X60017" s="3"/>
      <c r="Y60017" s="3">
        <v>40620</v>
      </c>
      <c r="Z60017" s="3">
        <v>40632</v>
      </c>
      <c r="AA60017" s="3">
        <v>40627</v>
      </c>
    </row>
    <row r="60018" spans="1:27" x14ac:dyDescent="0.3">
      <c r="A60018" s="1">
        <v>313</v>
      </c>
      <c r="B60018" s="1" t="str">
        <f>VLOOKUP(A60018,[1]DimProduct!A:AJ,7,0)</f>
        <v>Road-150 Red, 52</v>
      </c>
      <c r="C60018" s="1">
        <v>20110318</v>
      </c>
      <c r="D60018" s="1">
        <v>20110330</v>
      </c>
      <c r="E60018" s="1">
        <v>20110325</v>
      </c>
      <c r="F60018" s="1">
        <v>28154</v>
      </c>
      <c r="G60018" s="1">
        <v>1</v>
      </c>
      <c r="H60018" s="1">
        <v>100</v>
      </c>
      <c r="I60018" s="1">
        <v>4</v>
      </c>
      <c r="J60018" s="2" t="s">
        <v>27303</v>
      </c>
      <c r="K60018" s="1">
        <v>1</v>
      </c>
      <c r="L60018" s="1">
        <v>1</v>
      </c>
      <c r="M60018" s="1">
        <v>1</v>
      </c>
      <c r="N60018" s="1">
        <v>3578.27</v>
      </c>
      <c r="O60018" s="1">
        <v>3578.27</v>
      </c>
      <c r="P60018" s="1">
        <v>0</v>
      </c>
      <c r="Q60018" s="1">
        <v>0</v>
      </c>
      <c r="R60018" s="1">
        <v>2171.2941999999998</v>
      </c>
      <c r="S60018" s="1">
        <v>2171.2941999999998</v>
      </c>
      <c r="T60018" s="1">
        <v>3578.27</v>
      </c>
      <c r="U60018" s="1">
        <v>286.26159999999999</v>
      </c>
      <c r="V60018" s="1">
        <v>89.456800000000001</v>
      </c>
      <c r="W60018" s="1"/>
      <c r="X60018" s="1"/>
      <c r="Y60018" s="1">
        <v>40620</v>
      </c>
      <c r="Z60018" s="1">
        <v>40632</v>
      </c>
      <c r="AA60018" s="1">
        <v>40627</v>
      </c>
    </row>
    <row r="60019" spans="1:27" x14ac:dyDescent="0.3">
      <c r="A60019" s="3">
        <v>312</v>
      </c>
      <c r="B60019" s="1" t="str">
        <f>VLOOKUP(A60019,[1]DimProduct!A:AJ,7,0)</f>
        <v>Road-150 Red, 48</v>
      </c>
      <c r="C60019" s="3">
        <v>20110318</v>
      </c>
      <c r="D60019" s="3">
        <v>20110330</v>
      </c>
      <c r="E60019" s="3">
        <v>20110325</v>
      </c>
      <c r="F60019" s="3">
        <v>28170</v>
      </c>
      <c r="G60019" s="3">
        <v>1</v>
      </c>
      <c r="H60019" s="3">
        <v>100</v>
      </c>
      <c r="I60019" s="3">
        <v>4</v>
      </c>
      <c r="J60019" s="4" t="s">
        <v>27304</v>
      </c>
      <c r="K60019" s="3">
        <v>1</v>
      </c>
      <c r="L60019" s="3">
        <v>1</v>
      </c>
      <c r="M60019" s="3">
        <v>1</v>
      </c>
      <c r="N60019" s="3">
        <v>3578.27</v>
      </c>
      <c r="O60019" s="3">
        <v>3578.27</v>
      </c>
      <c r="P60019" s="3">
        <v>0</v>
      </c>
      <c r="Q60019" s="3">
        <v>0</v>
      </c>
      <c r="R60019" s="3">
        <v>2171.2941999999998</v>
      </c>
      <c r="S60019" s="3">
        <v>2171.2941999999998</v>
      </c>
      <c r="T60019" s="3">
        <v>3578.27</v>
      </c>
      <c r="U60019" s="3">
        <v>286.26159999999999</v>
      </c>
      <c r="V60019" s="3">
        <v>89.456800000000001</v>
      </c>
      <c r="W60019" s="3"/>
      <c r="X60019" s="3"/>
      <c r="Y60019" s="3">
        <v>40620</v>
      </c>
      <c r="Z60019" s="3">
        <v>40632</v>
      </c>
      <c r="AA60019" s="3">
        <v>40627</v>
      </c>
    </row>
    <row r="60020" spans="1:27" x14ac:dyDescent="0.3">
      <c r="A60020" s="1">
        <v>310</v>
      </c>
      <c r="B60020" s="1" t="str">
        <f>VLOOKUP(A60020,[1]DimProduct!A:AJ,7,0)</f>
        <v>Road-150 Red, 62</v>
      </c>
      <c r="C60020" s="1">
        <v>20110318</v>
      </c>
      <c r="D60020" s="1">
        <v>20110330</v>
      </c>
      <c r="E60020" s="1">
        <v>20110325</v>
      </c>
      <c r="F60020" s="1">
        <v>17351</v>
      </c>
      <c r="G60020" s="1">
        <v>1</v>
      </c>
      <c r="H60020" s="1">
        <v>6</v>
      </c>
      <c r="I60020" s="1">
        <v>9</v>
      </c>
      <c r="J60020" s="2" t="s">
        <v>27305</v>
      </c>
      <c r="K60020" s="1">
        <v>1</v>
      </c>
      <c r="L60020" s="1">
        <v>1</v>
      </c>
      <c r="M60020" s="1">
        <v>1</v>
      </c>
      <c r="N60020" s="1">
        <v>3578.27</v>
      </c>
      <c r="O60020" s="1">
        <v>3578.27</v>
      </c>
      <c r="P60020" s="1">
        <v>0</v>
      </c>
      <c r="Q60020" s="1">
        <v>0</v>
      </c>
      <c r="R60020" s="1">
        <v>2171.2941999999998</v>
      </c>
      <c r="S60020" s="1">
        <v>2171.2941999999998</v>
      </c>
      <c r="T60020" s="1">
        <v>3578.27</v>
      </c>
      <c r="U60020" s="1">
        <v>286.26159999999999</v>
      </c>
      <c r="V60020" s="1">
        <v>89.456800000000001</v>
      </c>
      <c r="W60020" s="1"/>
      <c r="X60020" s="1"/>
      <c r="Y60020" s="1">
        <v>40620</v>
      </c>
      <c r="Z60020" s="1">
        <v>40632</v>
      </c>
      <c r="AA60020" s="1">
        <v>40627</v>
      </c>
    </row>
    <row r="60021" spans="1:27" x14ac:dyDescent="0.3">
      <c r="A60021" s="3">
        <v>311</v>
      </c>
      <c r="B60021" s="1" t="str">
        <f>VLOOKUP(A60021,[1]DimProduct!A:AJ,7,0)</f>
        <v>Road-150 Red, 44</v>
      </c>
      <c r="C60021" s="3">
        <v>20110318</v>
      </c>
      <c r="D60021" s="3">
        <v>20110330</v>
      </c>
      <c r="E60021" s="3">
        <v>20110325</v>
      </c>
      <c r="F60021" s="3">
        <v>17332</v>
      </c>
      <c r="G60021" s="3">
        <v>1</v>
      </c>
      <c r="H60021" s="3">
        <v>6</v>
      </c>
      <c r="I60021" s="3">
        <v>9</v>
      </c>
      <c r="J60021" s="4" t="s">
        <v>27306</v>
      </c>
      <c r="K60021" s="3">
        <v>1</v>
      </c>
      <c r="L60021" s="3">
        <v>1</v>
      </c>
      <c r="M60021" s="3">
        <v>1</v>
      </c>
      <c r="N60021" s="3">
        <v>3578.27</v>
      </c>
      <c r="O60021" s="3">
        <v>3578.27</v>
      </c>
      <c r="P60021" s="3">
        <v>0</v>
      </c>
      <c r="Q60021" s="3">
        <v>0</v>
      </c>
      <c r="R60021" s="3">
        <v>2171.2941999999998</v>
      </c>
      <c r="S60021" s="3">
        <v>2171.2941999999998</v>
      </c>
      <c r="T60021" s="3">
        <v>3578.27</v>
      </c>
      <c r="U60021" s="3">
        <v>286.26159999999999</v>
      </c>
      <c r="V60021" s="3">
        <v>89.456800000000001</v>
      </c>
      <c r="W60021" s="3"/>
      <c r="X60021" s="3"/>
      <c r="Y60021" s="3">
        <v>40620</v>
      </c>
      <c r="Z60021" s="3">
        <v>40632</v>
      </c>
      <c r="AA60021" s="3">
        <v>40627</v>
      </c>
    </row>
    <row r="60022" spans="1:27" x14ac:dyDescent="0.3">
      <c r="A60022" s="1">
        <v>347</v>
      </c>
      <c r="B60022" s="1" t="str">
        <f>VLOOKUP(A60022,[1]DimProduct!A:AJ,7,0)</f>
        <v>Mountain-100 Silver, 48</v>
      </c>
      <c r="C60022" s="1">
        <v>20110317</v>
      </c>
      <c r="D60022" s="1">
        <v>20110329</v>
      </c>
      <c r="E60022" s="1">
        <v>20110324</v>
      </c>
      <c r="F60022" s="1">
        <v>11250</v>
      </c>
      <c r="G60022" s="1">
        <v>1</v>
      </c>
      <c r="H60022" s="1">
        <v>98</v>
      </c>
      <c r="I60022" s="1">
        <v>10</v>
      </c>
      <c r="J60022" s="2" t="s">
        <v>27307</v>
      </c>
      <c r="K60022" s="1">
        <v>1</v>
      </c>
      <c r="L60022" s="1">
        <v>1</v>
      </c>
      <c r="M60022" s="1">
        <v>1</v>
      </c>
      <c r="N60022" s="1">
        <v>3399.99</v>
      </c>
      <c r="O60022" s="1">
        <v>3399.99</v>
      </c>
      <c r="P60022" s="1">
        <v>0</v>
      </c>
      <c r="Q60022" s="1">
        <v>0</v>
      </c>
      <c r="R60022" s="1">
        <v>1912.1543999999999</v>
      </c>
      <c r="S60022" s="1">
        <v>1912.1543999999999</v>
      </c>
      <c r="T60022" s="1">
        <v>3399.99</v>
      </c>
      <c r="U60022" s="1">
        <v>271.99919999999997</v>
      </c>
      <c r="V60022" s="1">
        <v>84.999799999999993</v>
      </c>
      <c r="W60022" s="1"/>
      <c r="X60022" s="1"/>
      <c r="Y60022" s="1">
        <v>40619</v>
      </c>
      <c r="Z60022" s="1">
        <v>40631</v>
      </c>
      <c r="AA60022" s="1">
        <v>40626</v>
      </c>
    </row>
    <row r="60023" spans="1:27" x14ac:dyDescent="0.3">
      <c r="A60023" s="3">
        <v>313</v>
      </c>
      <c r="B60023" s="1" t="str">
        <f>VLOOKUP(A60023,[1]DimProduct!A:AJ,7,0)</f>
        <v>Road-150 Red, 52</v>
      </c>
      <c r="C60023" s="3">
        <v>20110317</v>
      </c>
      <c r="D60023" s="3">
        <v>20110329</v>
      </c>
      <c r="E60023" s="3">
        <v>20110324</v>
      </c>
      <c r="F60023" s="3">
        <v>28162</v>
      </c>
      <c r="G60023" s="3">
        <v>1</v>
      </c>
      <c r="H60023" s="3">
        <v>100</v>
      </c>
      <c r="I60023" s="3">
        <v>4</v>
      </c>
      <c r="J60023" s="4" t="s">
        <v>27308</v>
      </c>
      <c r="K60023" s="3">
        <v>1</v>
      </c>
      <c r="L60023" s="3">
        <v>1</v>
      </c>
      <c r="M60023" s="3">
        <v>1</v>
      </c>
      <c r="N60023" s="3">
        <v>3578.27</v>
      </c>
      <c r="O60023" s="3">
        <v>3578.27</v>
      </c>
      <c r="P60023" s="3">
        <v>0</v>
      </c>
      <c r="Q60023" s="3">
        <v>0</v>
      </c>
      <c r="R60023" s="3">
        <v>2171.2941999999998</v>
      </c>
      <c r="S60023" s="3">
        <v>2171.2941999999998</v>
      </c>
      <c r="T60023" s="3">
        <v>3578.27</v>
      </c>
      <c r="U60023" s="3">
        <v>286.26159999999999</v>
      </c>
      <c r="V60023" s="3">
        <v>89.456800000000001</v>
      </c>
      <c r="W60023" s="3"/>
      <c r="X60023" s="3"/>
      <c r="Y60023" s="3">
        <v>40619</v>
      </c>
      <c r="Z60023" s="3">
        <v>40631</v>
      </c>
      <c r="AA60023" s="3">
        <v>40626</v>
      </c>
    </row>
    <row r="60024" spans="1:27" x14ac:dyDescent="0.3">
      <c r="A60024" s="1">
        <v>347</v>
      </c>
      <c r="B60024" s="1" t="str">
        <f>VLOOKUP(A60024,[1]DimProduct!A:AJ,7,0)</f>
        <v>Mountain-100 Silver, 48</v>
      </c>
      <c r="C60024" s="1">
        <v>20110317</v>
      </c>
      <c r="D60024" s="1">
        <v>20110329</v>
      </c>
      <c r="E60024" s="1">
        <v>20110324</v>
      </c>
      <c r="F60024" s="1">
        <v>25879</v>
      </c>
      <c r="G60024" s="1">
        <v>1</v>
      </c>
      <c r="H60024" s="1">
        <v>100</v>
      </c>
      <c r="I60024" s="1">
        <v>4</v>
      </c>
      <c r="J60024" s="2" t="s">
        <v>27309</v>
      </c>
      <c r="K60024" s="1">
        <v>1</v>
      </c>
      <c r="L60024" s="1">
        <v>1</v>
      </c>
      <c r="M60024" s="1">
        <v>1</v>
      </c>
      <c r="N60024" s="1">
        <v>3399.99</v>
      </c>
      <c r="O60024" s="1">
        <v>3399.99</v>
      </c>
      <c r="P60024" s="1">
        <v>0</v>
      </c>
      <c r="Q60024" s="1">
        <v>0</v>
      </c>
      <c r="R60024" s="1">
        <v>1912.1543999999999</v>
      </c>
      <c r="S60024" s="1">
        <v>1912.1543999999999</v>
      </c>
      <c r="T60024" s="1">
        <v>3399.99</v>
      </c>
      <c r="U60024" s="1">
        <v>271.99919999999997</v>
      </c>
      <c r="V60024" s="1">
        <v>84.999799999999993</v>
      </c>
      <c r="W60024" s="1"/>
      <c r="X60024" s="1"/>
      <c r="Y60024" s="1">
        <v>40619</v>
      </c>
      <c r="Z60024" s="1">
        <v>40631</v>
      </c>
      <c r="AA60024" s="1">
        <v>40626</v>
      </c>
    </row>
    <row r="60025" spans="1:27" x14ac:dyDescent="0.3">
      <c r="A60025" s="3">
        <v>311</v>
      </c>
      <c r="B60025" s="1" t="str">
        <f>VLOOKUP(A60025,[1]DimProduct!A:AJ,7,0)</f>
        <v>Road-150 Red, 44</v>
      </c>
      <c r="C60025" s="3">
        <v>20110317</v>
      </c>
      <c r="D60025" s="3">
        <v>20110329</v>
      </c>
      <c r="E60025" s="3">
        <v>20110324</v>
      </c>
      <c r="F60025" s="3">
        <v>17257</v>
      </c>
      <c r="G60025" s="3">
        <v>1</v>
      </c>
      <c r="H60025" s="3">
        <v>6</v>
      </c>
      <c r="I60025" s="3">
        <v>9</v>
      </c>
      <c r="J60025" s="4" t="s">
        <v>27310</v>
      </c>
      <c r="K60025" s="3">
        <v>1</v>
      </c>
      <c r="L60025" s="3">
        <v>1</v>
      </c>
      <c r="M60025" s="3">
        <v>1</v>
      </c>
      <c r="N60025" s="3">
        <v>3578.27</v>
      </c>
      <c r="O60025" s="3">
        <v>3578.27</v>
      </c>
      <c r="P60025" s="3">
        <v>0</v>
      </c>
      <c r="Q60025" s="3">
        <v>0</v>
      </c>
      <c r="R60025" s="3">
        <v>2171.2941999999998</v>
      </c>
      <c r="S60025" s="3">
        <v>2171.2941999999998</v>
      </c>
      <c r="T60025" s="3">
        <v>3578.27</v>
      </c>
      <c r="U60025" s="3">
        <v>286.26159999999999</v>
      </c>
      <c r="V60025" s="3">
        <v>89.456800000000001</v>
      </c>
      <c r="W60025" s="3"/>
      <c r="X60025" s="3"/>
      <c r="Y60025" s="3">
        <v>40619</v>
      </c>
      <c r="Z60025" s="3">
        <v>40631</v>
      </c>
      <c r="AA60025" s="3">
        <v>40626</v>
      </c>
    </row>
    <row r="60026" spans="1:27" x14ac:dyDescent="0.3">
      <c r="A60026" s="1">
        <v>313</v>
      </c>
      <c r="B60026" s="1" t="str">
        <f>VLOOKUP(A60026,[1]DimProduct!A:AJ,7,0)</f>
        <v>Road-150 Red, 52</v>
      </c>
      <c r="C60026" s="1">
        <v>20110316</v>
      </c>
      <c r="D60026" s="1">
        <v>20110328</v>
      </c>
      <c r="E60026" s="1">
        <v>20110323</v>
      </c>
      <c r="F60026" s="1">
        <v>12254</v>
      </c>
      <c r="G60026" s="1">
        <v>1</v>
      </c>
      <c r="H60026" s="1">
        <v>39</v>
      </c>
      <c r="I60026" s="1">
        <v>7</v>
      </c>
      <c r="J60026" s="2" t="s">
        <v>27311</v>
      </c>
      <c r="K60026" s="1">
        <v>1</v>
      </c>
      <c r="L60026" s="1">
        <v>1</v>
      </c>
      <c r="M60026" s="1">
        <v>1</v>
      </c>
      <c r="N60026" s="1">
        <v>3578.27</v>
      </c>
      <c r="O60026" s="1">
        <v>3578.27</v>
      </c>
      <c r="P60026" s="1">
        <v>0</v>
      </c>
      <c r="Q60026" s="1">
        <v>0</v>
      </c>
      <c r="R60026" s="1">
        <v>2171.2941999999998</v>
      </c>
      <c r="S60026" s="1">
        <v>2171.2941999999998</v>
      </c>
      <c r="T60026" s="1">
        <v>3578.27</v>
      </c>
      <c r="U60026" s="1">
        <v>286.26159999999999</v>
      </c>
      <c r="V60026" s="1">
        <v>89.456800000000001</v>
      </c>
      <c r="W60026" s="1"/>
      <c r="X60026" s="1"/>
      <c r="Y60026" s="1">
        <v>40618</v>
      </c>
      <c r="Z60026" s="1">
        <v>40630</v>
      </c>
      <c r="AA60026" s="1">
        <v>40625</v>
      </c>
    </row>
    <row r="60027" spans="1:27" x14ac:dyDescent="0.3">
      <c r="A60027" s="3">
        <v>311</v>
      </c>
      <c r="B60027" s="1" t="str">
        <f>VLOOKUP(A60027,[1]DimProduct!A:AJ,7,0)</f>
        <v>Road-150 Red, 44</v>
      </c>
      <c r="C60027" s="3">
        <v>20110316</v>
      </c>
      <c r="D60027" s="3">
        <v>20110328</v>
      </c>
      <c r="E60027" s="3">
        <v>20110323</v>
      </c>
      <c r="F60027" s="3">
        <v>28159</v>
      </c>
      <c r="G60027" s="3">
        <v>1</v>
      </c>
      <c r="H60027" s="3">
        <v>100</v>
      </c>
      <c r="I60027" s="3">
        <v>4</v>
      </c>
      <c r="J60027" s="4" t="s">
        <v>27312</v>
      </c>
      <c r="K60027" s="3">
        <v>1</v>
      </c>
      <c r="L60027" s="3">
        <v>1</v>
      </c>
      <c r="M60027" s="3">
        <v>1</v>
      </c>
      <c r="N60027" s="3">
        <v>3578.27</v>
      </c>
      <c r="O60027" s="3">
        <v>3578.27</v>
      </c>
      <c r="P60027" s="3">
        <v>0</v>
      </c>
      <c r="Q60027" s="3">
        <v>0</v>
      </c>
      <c r="R60027" s="3">
        <v>2171.2941999999998</v>
      </c>
      <c r="S60027" s="3">
        <v>2171.2941999999998</v>
      </c>
      <c r="T60027" s="3">
        <v>3578.27</v>
      </c>
      <c r="U60027" s="3">
        <v>286.26159999999999</v>
      </c>
      <c r="V60027" s="3">
        <v>89.456800000000001</v>
      </c>
      <c r="W60027" s="3"/>
      <c r="X60027" s="3"/>
      <c r="Y60027" s="3">
        <v>40618</v>
      </c>
      <c r="Z60027" s="3">
        <v>40630</v>
      </c>
      <c r="AA60027" s="3">
        <v>40625</v>
      </c>
    </row>
    <row r="60028" spans="1:27" x14ac:dyDescent="0.3">
      <c r="A60028" s="1">
        <v>312</v>
      </c>
      <c r="B60028" s="1" t="str">
        <f>VLOOKUP(A60028,[1]DimProduct!A:AJ,7,0)</f>
        <v>Road-150 Red, 48</v>
      </c>
      <c r="C60028" s="1">
        <v>20110316</v>
      </c>
      <c r="D60028" s="1">
        <v>20110328</v>
      </c>
      <c r="E60028" s="1">
        <v>20110323</v>
      </c>
      <c r="F60028" s="1">
        <v>28149</v>
      </c>
      <c r="G60028" s="1">
        <v>1</v>
      </c>
      <c r="H60028" s="1">
        <v>100</v>
      </c>
      <c r="I60028" s="1">
        <v>4</v>
      </c>
      <c r="J60028" s="2" t="s">
        <v>27313</v>
      </c>
      <c r="K60028" s="1">
        <v>1</v>
      </c>
      <c r="L60028" s="1">
        <v>1</v>
      </c>
      <c r="M60028" s="1">
        <v>1</v>
      </c>
      <c r="N60028" s="1">
        <v>3578.27</v>
      </c>
      <c r="O60028" s="1">
        <v>3578.27</v>
      </c>
      <c r="P60028" s="1">
        <v>0</v>
      </c>
      <c r="Q60028" s="1">
        <v>0</v>
      </c>
      <c r="R60028" s="1">
        <v>2171.2941999999998</v>
      </c>
      <c r="S60028" s="1">
        <v>2171.2941999999998</v>
      </c>
      <c r="T60028" s="1">
        <v>3578.27</v>
      </c>
      <c r="U60028" s="1">
        <v>286.26159999999999</v>
      </c>
      <c r="V60028" s="1">
        <v>89.456800000000001</v>
      </c>
      <c r="W60028" s="1"/>
      <c r="X60028" s="1"/>
      <c r="Y60028" s="1">
        <v>40618</v>
      </c>
      <c r="Z60028" s="1">
        <v>40630</v>
      </c>
      <c r="AA60028" s="1">
        <v>40625</v>
      </c>
    </row>
    <row r="60029" spans="1:27" x14ac:dyDescent="0.3">
      <c r="A60029" s="3">
        <v>336</v>
      </c>
      <c r="B60029" s="1" t="str">
        <f>VLOOKUP(A60029,[1]DimProduct!A:AJ,7,0)</f>
        <v>Road-650 Black, 62</v>
      </c>
      <c r="C60029" s="3">
        <v>20110316</v>
      </c>
      <c r="D60029" s="3">
        <v>20110328</v>
      </c>
      <c r="E60029" s="3">
        <v>20110323</v>
      </c>
      <c r="F60029" s="3">
        <v>14580</v>
      </c>
      <c r="G60029" s="3">
        <v>1</v>
      </c>
      <c r="H60029" s="3">
        <v>100</v>
      </c>
      <c r="I60029" s="3">
        <v>4</v>
      </c>
      <c r="J60029" s="4" t="s">
        <v>27314</v>
      </c>
      <c r="K60029" s="3">
        <v>1</v>
      </c>
      <c r="L60029" s="3">
        <v>1</v>
      </c>
      <c r="M60029" s="3">
        <v>1</v>
      </c>
      <c r="N60029" s="3">
        <v>699.09820000000002</v>
      </c>
      <c r="O60029" s="3">
        <v>699.09820000000002</v>
      </c>
      <c r="P60029" s="3">
        <v>0</v>
      </c>
      <c r="Q60029" s="3">
        <v>0</v>
      </c>
      <c r="R60029" s="3">
        <v>413.1463</v>
      </c>
      <c r="S60029" s="3">
        <v>413.1463</v>
      </c>
      <c r="T60029" s="3">
        <v>699.09820000000002</v>
      </c>
      <c r="U60029" s="3">
        <v>55.927900000000001</v>
      </c>
      <c r="V60029" s="3">
        <v>17.477499999999999</v>
      </c>
      <c r="W60029" s="3"/>
      <c r="X60029" s="3"/>
      <c r="Y60029" s="3">
        <v>40618</v>
      </c>
      <c r="Z60029" s="3">
        <v>40630</v>
      </c>
      <c r="AA60029" s="3">
        <v>40625</v>
      </c>
    </row>
    <row r="60030" spans="1:27" x14ac:dyDescent="0.3">
      <c r="A60030" s="1">
        <v>312</v>
      </c>
      <c r="B60030" s="1" t="str">
        <f>VLOOKUP(A60030,[1]DimProduct!A:AJ,7,0)</f>
        <v>Road-150 Red, 48</v>
      </c>
      <c r="C60030" s="1">
        <v>20110316</v>
      </c>
      <c r="D60030" s="1">
        <v>20110328</v>
      </c>
      <c r="E60030" s="1">
        <v>20110323</v>
      </c>
      <c r="F60030" s="1">
        <v>17285</v>
      </c>
      <c r="G60030" s="1">
        <v>1</v>
      </c>
      <c r="H60030" s="1">
        <v>6</v>
      </c>
      <c r="I60030" s="1">
        <v>9</v>
      </c>
      <c r="J60030" s="2" t="s">
        <v>27315</v>
      </c>
      <c r="K60030" s="1">
        <v>1</v>
      </c>
      <c r="L60030" s="1">
        <v>1</v>
      </c>
      <c r="M60030" s="1">
        <v>1</v>
      </c>
      <c r="N60030" s="1">
        <v>3578.27</v>
      </c>
      <c r="O60030" s="1">
        <v>3578.27</v>
      </c>
      <c r="P60030" s="1">
        <v>0</v>
      </c>
      <c r="Q60030" s="1">
        <v>0</v>
      </c>
      <c r="R60030" s="1">
        <v>2171.2941999999998</v>
      </c>
      <c r="S60030" s="1">
        <v>2171.2941999999998</v>
      </c>
      <c r="T60030" s="1">
        <v>3578.27</v>
      </c>
      <c r="U60030" s="1">
        <v>286.26159999999999</v>
      </c>
      <c r="V60030" s="1">
        <v>89.456800000000001</v>
      </c>
      <c r="W60030" s="1"/>
      <c r="X60030" s="1"/>
      <c r="Y60030" s="1">
        <v>40618</v>
      </c>
      <c r="Z60030" s="1">
        <v>40630</v>
      </c>
      <c r="AA60030" s="1">
        <v>40625</v>
      </c>
    </row>
    <row r="60031" spans="1:27" x14ac:dyDescent="0.3">
      <c r="A60031" s="3">
        <v>312</v>
      </c>
      <c r="B60031" s="1" t="str">
        <f>VLOOKUP(A60031,[1]DimProduct!A:AJ,7,0)</f>
        <v>Road-150 Red, 48</v>
      </c>
      <c r="C60031" s="3">
        <v>20110315</v>
      </c>
      <c r="D60031" s="3">
        <v>20110327</v>
      </c>
      <c r="E60031" s="3">
        <v>20110322</v>
      </c>
      <c r="F60031" s="3">
        <v>28096</v>
      </c>
      <c r="G60031" s="3">
        <v>1</v>
      </c>
      <c r="H60031" s="3">
        <v>100</v>
      </c>
      <c r="I60031" s="3">
        <v>4</v>
      </c>
      <c r="J60031" s="4" t="s">
        <v>27316</v>
      </c>
      <c r="K60031" s="3">
        <v>1</v>
      </c>
      <c r="L60031" s="3">
        <v>1</v>
      </c>
      <c r="M60031" s="3">
        <v>1</v>
      </c>
      <c r="N60031" s="3">
        <v>3578.27</v>
      </c>
      <c r="O60031" s="3">
        <v>3578.27</v>
      </c>
      <c r="P60031" s="3">
        <v>0</v>
      </c>
      <c r="Q60031" s="3">
        <v>0</v>
      </c>
      <c r="R60031" s="3">
        <v>2171.2941999999998</v>
      </c>
      <c r="S60031" s="3">
        <v>2171.2941999999998</v>
      </c>
      <c r="T60031" s="3">
        <v>3578.27</v>
      </c>
      <c r="U60031" s="3">
        <v>286.26159999999999</v>
      </c>
      <c r="V60031" s="3">
        <v>89.456800000000001</v>
      </c>
      <c r="W60031" s="3"/>
      <c r="X60031" s="3"/>
      <c r="Y60031" s="3">
        <v>40617</v>
      </c>
      <c r="Z60031" s="3">
        <v>40629</v>
      </c>
      <c r="AA60031" s="3">
        <v>40624</v>
      </c>
    </row>
    <row r="60032" spans="1:27" x14ac:dyDescent="0.3">
      <c r="A60032" s="1">
        <v>310</v>
      </c>
      <c r="B60032" s="1" t="str">
        <f>VLOOKUP(A60032,[1]DimProduct!A:AJ,7,0)</f>
        <v>Road-150 Red, 62</v>
      </c>
      <c r="C60032" s="1">
        <v>20110315</v>
      </c>
      <c r="D60032" s="1">
        <v>20110327</v>
      </c>
      <c r="E60032" s="1">
        <v>20110322</v>
      </c>
      <c r="F60032" s="1">
        <v>28150</v>
      </c>
      <c r="G60032" s="1">
        <v>1</v>
      </c>
      <c r="H60032" s="1">
        <v>100</v>
      </c>
      <c r="I60032" s="1">
        <v>4</v>
      </c>
      <c r="J60032" s="2" t="s">
        <v>27317</v>
      </c>
      <c r="K60032" s="1">
        <v>1</v>
      </c>
      <c r="L60032" s="1">
        <v>1</v>
      </c>
      <c r="M60032" s="1">
        <v>1</v>
      </c>
      <c r="N60032" s="1">
        <v>3578.27</v>
      </c>
      <c r="O60032" s="1">
        <v>3578.27</v>
      </c>
      <c r="P60032" s="1">
        <v>0</v>
      </c>
      <c r="Q60032" s="1">
        <v>0</v>
      </c>
      <c r="R60032" s="1">
        <v>2171.2941999999998</v>
      </c>
      <c r="S60032" s="1">
        <v>2171.2941999999998</v>
      </c>
      <c r="T60032" s="1">
        <v>3578.27</v>
      </c>
      <c r="U60032" s="1">
        <v>286.26159999999999</v>
      </c>
      <c r="V60032" s="1">
        <v>89.456800000000001</v>
      </c>
      <c r="W60032" s="1"/>
      <c r="X60032" s="1"/>
      <c r="Y60032" s="1">
        <v>40617</v>
      </c>
      <c r="Z60032" s="1">
        <v>40629</v>
      </c>
      <c r="AA60032" s="1">
        <v>40624</v>
      </c>
    </row>
    <row r="60033" spans="1:27" x14ac:dyDescent="0.3">
      <c r="A60033" s="3">
        <v>313</v>
      </c>
      <c r="B60033" s="1" t="str">
        <f>VLOOKUP(A60033,[1]DimProduct!A:AJ,7,0)</f>
        <v>Road-150 Red, 52</v>
      </c>
      <c r="C60033" s="3">
        <v>20110315</v>
      </c>
      <c r="D60033" s="3">
        <v>20110327</v>
      </c>
      <c r="E60033" s="3">
        <v>20110322</v>
      </c>
      <c r="F60033" s="3">
        <v>17259</v>
      </c>
      <c r="G60033" s="3">
        <v>1</v>
      </c>
      <c r="H60033" s="3">
        <v>6</v>
      </c>
      <c r="I60033" s="3">
        <v>9</v>
      </c>
      <c r="J60033" s="4" t="s">
        <v>27318</v>
      </c>
      <c r="K60033" s="3">
        <v>1</v>
      </c>
      <c r="L60033" s="3">
        <v>1</v>
      </c>
      <c r="M60033" s="3">
        <v>1</v>
      </c>
      <c r="N60033" s="3">
        <v>3578.27</v>
      </c>
      <c r="O60033" s="3">
        <v>3578.27</v>
      </c>
      <c r="P60033" s="3">
        <v>0</v>
      </c>
      <c r="Q60033" s="3">
        <v>0</v>
      </c>
      <c r="R60033" s="3">
        <v>2171.2941999999998</v>
      </c>
      <c r="S60033" s="3">
        <v>2171.2941999999998</v>
      </c>
      <c r="T60033" s="3">
        <v>3578.27</v>
      </c>
      <c r="U60033" s="3">
        <v>286.26159999999999</v>
      </c>
      <c r="V60033" s="3">
        <v>89.456800000000001</v>
      </c>
      <c r="W60033" s="3"/>
      <c r="X60033" s="3"/>
      <c r="Y60033" s="3">
        <v>40617</v>
      </c>
      <c r="Z60033" s="3">
        <v>40629</v>
      </c>
      <c r="AA60033" s="3">
        <v>40624</v>
      </c>
    </row>
    <row r="60034" spans="1:27" x14ac:dyDescent="0.3">
      <c r="A60034" s="1">
        <v>311</v>
      </c>
      <c r="B60034" s="1" t="str">
        <f>VLOOKUP(A60034,[1]DimProduct!A:AJ,7,0)</f>
        <v>Road-150 Red, 44</v>
      </c>
      <c r="C60034" s="1">
        <v>20110315</v>
      </c>
      <c r="D60034" s="1">
        <v>20110327</v>
      </c>
      <c r="E60034" s="1">
        <v>20110322</v>
      </c>
      <c r="F60034" s="1">
        <v>17312</v>
      </c>
      <c r="G60034" s="1">
        <v>1</v>
      </c>
      <c r="H60034" s="1">
        <v>6</v>
      </c>
      <c r="I60034" s="1">
        <v>9</v>
      </c>
      <c r="J60034" s="2" t="s">
        <v>27319</v>
      </c>
      <c r="K60034" s="1">
        <v>1</v>
      </c>
      <c r="L60034" s="1">
        <v>1</v>
      </c>
      <c r="M60034" s="1">
        <v>1</v>
      </c>
      <c r="N60034" s="1">
        <v>3578.27</v>
      </c>
      <c r="O60034" s="1">
        <v>3578.27</v>
      </c>
      <c r="P60034" s="1">
        <v>0</v>
      </c>
      <c r="Q60034" s="1">
        <v>0</v>
      </c>
      <c r="R60034" s="1">
        <v>2171.2941999999998</v>
      </c>
      <c r="S60034" s="1">
        <v>2171.2941999999998</v>
      </c>
      <c r="T60034" s="1">
        <v>3578.27</v>
      </c>
      <c r="U60034" s="1">
        <v>286.26159999999999</v>
      </c>
      <c r="V60034" s="1">
        <v>89.456800000000001</v>
      </c>
      <c r="W60034" s="1"/>
      <c r="X60034" s="1"/>
      <c r="Y60034" s="1">
        <v>40617</v>
      </c>
      <c r="Z60034" s="1">
        <v>40629</v>
      </c>
      <c r="AA60034" s="1">
        <v>40624</v>
      </c>
    </row>
    <row r="60035" spans="1:27" x14ac:dyDescent="0.3">
      <c r="A60035" s="3">
        <v>312</v>
      </c>
      <c r="B60035" s="1" t="str">
        <f>VLOOKUP(A60035,[1]DimProduct!A:AJ,7,0)</f>
        <v>Road-150 Red, 48</v>
      </c>
      <c r="C60035" s="3">
        <v>20110314</v>
      </c>
      <c r="D60035" s="3">
        <v>20110326</v>
      </c>
      <c r="E60035" s="3">
        <v>20110321</v>
      </c>
      <c r="F60035" s="3">
        <v>13570</v>
      </c>
      <c r="G60035" s="3">
        <v>1</v>
      </c>
      <c r="H60035" s="3">
        <v>29</v>
      </c>
      <c r="I60035" s="3">
        <v>8</v>
      </c>
      <c r="J60035" s="4" t="s">
        <v>27320</v>
      </c>
      <c r="K60035" s="3">
        <v>1</v>
      </c>
      <c r="L60035" s="3">
        <v>1</v>
      </c>
      <c r="M60035" s="3">
        <v>1</v>
      </c>
      <c r="N60035" s="3">
        <v>3578.27</v>
      </c>
      <c r="O60035" s="3">
        <v>3578.27</v>
      </c>
      <c r="P60035" s="3">
        <v>0</v>
      </c>
      <c r="Q60035" s="3">
        <v>0</v>
      </c>
      <c r="R60035" s="3">
        <v>2171.2941999999998</v>
      </c>
      <c r="S60035" s="3">
        <v>2171.2941999999998</v>
      </c>
      <c r="T60035" s="3">
        <v>3578.27</v>
      </c>
      <c r="U60035" s="3">
        <v>286.26159999999999</v>
      </c>
      <c r="V60035" s="3">
        <v>89.456800000000001</v>
      </c>
      <c r="W60035" s="3"/>
      <c r="X60035" s="3"/>
      <c r="Y60035" s="3">
        <v>40616</v>
      </c>
      <c r="Z60035" s="3">
        <v>40628</v>
      </c>
      <c r="AA60035" s="3">
        <v>40623</v>
      </c>
    </row>
    <row r="60036" spans="1:27" x14ac:dyDescent="0.3">
      <c r="A60036" s="1">
        <v>312</v>
      </c>
      <c r="B60036" s="1" t="str">
        <f>VLOOKUP(A60036,[1]DimProduct!A:AJ,7,0)</f>
        <v>Road-150 Red, 48</v>
      </c>
      <c r="C60036" s="1">
        <v>20110314</v>
      </c>
      <c r="D60036" s="1">
        <v>20110326</v>
      </c>
      <c r="E60036" s="1">
        <v>20110321</v>
      </c>
      <c r="F60036" s="1">
        <v>28164</v>
      </c>
      <c r="G60036" s="1">
        <v>1</v>
      </c>
      <c r="H60036" s="1">
        <v>100</v>
      </c>
      <c r="I60036" s="1">
        <v>4</v>
      </c>
      <c r="J60036" s="2" t="s">
        <v>27321</v>
      </c>
      <c r="K60036" s="1">
        <v>1</v>
      </c>
      <c r="L60036" s="1">
        <v>1</v>
      </c>
      <c r="M60036" s="1">
        <v>1</v>
      </c>
      <c r="N60036" s="1">
        <v>3578.27</v>
      </c>
      <c r="O60036" s="1">
        <v>3578.27</v>
      </c>
      <c r="P60036" s="1">
        <v>0</v>
      </c>
      <c r="Q60036" s="1">
        <v>0</v>
      </c>
      <c r="R60036" s="1">
        <v>2171.2941999999998</v>
      </c>
      <c r="S60036" s="1">
        <v>2171.2941999999998</v>
      </c>
      <c r="T60036" s="1">
        <v>3578.27</v>
      </c>
      <c r="U60036" s="1">
        <v>286.26159999999999</v>
      </c>
      <c r="V60036" s="1">
        <v>89.456800000000001</v>
      </c>
      <c r="W60036" s="1"/>
      <c r="X60036" s="1"/>
      <c r="Y60036" s="1">
        <v>40616</v>
      </c>
      <c r="Z60036" s="1">
        <v>40628</v>
      </c>
      <c r="AA60036" s="1">
        <v>40623</v>
      </c>
    </row>
    <row r="60037" spans="1:27" x14ac:dyDescent="0.3">
      <c r="A60037" s="3">
        <v>310</v>
      </c>
      <c r="B60037" s="1" t="str">
        <f>VLOOKUP(A60037,[1]DimProduct!A:AJ,7,0)</f>
        <v>Road-150 Red, 62</v>
      </c>
      <c r="C60037" s="3">
        <v>20110314</v>
      </c>
      <c r="D60037" s="3">
        <v>20110326</v>
      </c>
      <c r="E60037" s="3">
        <v>20110321</v>
      </c>
      <c r="F60037" s="3">
        <v>17064</v>
      </c>
      <c r="G60037" s="3">
        <v>1</v>
      </c>
      <c r="H60037" s="3">
        <v>6</v>
      </c>
      <c r="I60037" s="3">
        <v>9</v>
      </c>
      <c r="J60037" s="4" t="s">
        <v>27322</v>
      </c>
      <c r="K60037" s="3">
        <v>1</v>
      </c>
      <c r="L60037" s="3">
        <v>1</v>
      </c>
      <c r="M60037" s="3">
        <v>1</v>
      </c>
      <c r="N60037" s="3">
        <v>3578.27</v>
      </c>
      <c r="O60037" s="3">
        <v>3578.27</v>
      </c>
      <c r="P60037" s="3">
        <v>0</v>
      </c>
      <c r="Q60037" s="3">
        <v>0</v>
      </c>
      <c r="R60037" s="3">
        <v>2171.2941999999998</v>
      </c>
      <c r="S60037" s="3">
        <v>2171.2941999999998</v>
      </c>
      <c r="T60037" s="3">
        <v>3578.27</v>
      </c>
      <c r="U60037" s="3">
        <v>286.26159999999999</v>
      </c>
      <c r="V60037" s="3">
        <v>89.456800000000001</v>
      </c>
      <c r="W60037" s="3"/>
      <c r="X60037" s="3"/>
      <c r="Y60037" s="3">
        <v>40616</v>
      </c>
      <c r="Z60037" s="3">
        <v>40628</v>
      </c>
      <c r="AA60037" s="3">
        <v>40623</v>
      </c>
    </row>
    <row r="60038" spans="1:27" x14ac:dyDescent="0.3">
      <c r="A60038" s="1">
        <v>313</v>
      </c>
      <c r="B60038" s="1" t="str">
        <f>VLOOKUP(A60038,[1]DimProduct!A:AJ,7,0)</f>
        <v>Road-150 Red, 52</v>
      </c>
      <c r="C60038" s="1">
        <v>20110314</v>
      </c>
      <c r="D60038" s="1">
        <v>20110326</v>
      </c>
      <c r="E60038" s="1">
        <v>20110321</v>
      </c>
      <c r="F60038" s="1">
        <v>17249</v>
      </c>
      <c r="G60038" s="1">
        <v>1</v>
      </c>
      <c r="H60038" s="1">
        <v>6</v>
      </c>
      <c r="I60038" s="1">
        <v>9</v>
      </c>
      <c r="J60038" s="2" t="s">
        <v>27323</v>
      </c>
      <c r="K60038" s="1">
        <v>1</v>
      </c>
      <c r="L60038" s="1">
        <v>1</v>
      </c>
      <c r="M60038" s="1">
        <v>1</v>
      </c>
      <c r="N60038" s="1">
        <v>3578.27</v>
      </c>
      <c r="O60038" s="1">
        <v>3578.27</v>
      </c>
      <c r="P60038" s="1">
        <v>0</v>
      </c>
      <c r="Q60038" s="1">
        <v>0</v>
      </c>
      <c r="R60038" s="1">
        <v>2171.2941999999998</v>
      </c>
      <c r="S60038" s="1">
        <v>2171.2941999999998</v>
      </c>
      <c r="T60038" s="1">
        <v>3578.27</v>
      </c>
      <c r="U60038" s="1">
        <v>286.26159999999999</v>
      </c>
      <c r="V60038" s="1">
        <v>89.456800000000001</v>
      </c>
      <c r="W60038" s="1"/>
      <c r="X60038" s="1"/>
      <c r="Y60038" s="1">
        <v>40616</v>
      </c>
      <c r="Z60038" s="1">
        <v>40628</v>
      </c>
      <c r="AA60038" s="1">
        <v>40623</v>
      </c>
    </row>
    <row r="60039" spans="1:27" x14ac:dyDescent="0.3">
      <c r="A60039" s="3">
        <v>314</v>
      </c>
      <c r="B60039" s="1" t="str">
        <f>VLOOKUP(A60039,[1]DimProduct!A:AJ,7,0)</f>
        <v>Road-150 Red, 56</v>
      </c>
      <c r="C60039" s="3">
        <v>20110314</v>
      </c>
      <c r="D60039" s="3">
        <v>20110326</v>
      </c>
      <c r="E60039" s="3">
        <v>20110321</v>
      </c>
      <c r="F60039" s="3">
        <v>17295</v>
      </c>
      <c r="G60039" s="3">
        <v>1</v>
      </c>
      <c r="H60039" s="3">
        <v>6</v>
      </c>
      <c r="I60039" s="3">
        <v>9</v>
      </c>
      <c r="J60039" s="4" t="s">
        <v>27324</v>
      </c>
      <c r="K60039" s="3">
        <v>1</v>
      </c>
      <c r="L60039" s="3">
        <v>1</v>
      </c>
      <c r="M60039" s="3">
        <v>1</v>
      </c>
      <c r="N60039" s="3">
        <v>3578.27</v>
      </c>
      <c r="O60039" s="3">
        <v>3578.27</v>
      </c>
      <c r="P60039" s="3">
        <v>0</v>
      </c>
      <c r="Q60039" s="3">
        <v>0</v>
      </c>
      <c r="R60039" s="3">
        <v>2171.2941999999998</v>
      </c>
      <c r="S60039" s="3">
        <v>2171.2941999999998</v>
      </c>
      <c r="T60039" s="3">
        <v>3578.27</v>
      </c>
      <c r="U60039" s="3">
        <v>286.26159999999999</v>
      </c>
      <c r="V60039" s="3">
        <v>89.456800000000001</v>
      </c>
      <c r="W60039" s="3"/>
      <c r="X60039" s="3"/>
      <c r="Y60039" s="3">
        <v>40616</v>
      </c>
      <c r="Z60039" s="3">
        <v>40628</v>
      </c>
      <c r="AA60039" s="3">
        <v>40623</v>
      </c>
    </row>
    <row r="60040" spans="1:27" x14ac:dyDescent="0.3">
      <c r="A60040" s="1">
        <v>334</v>
      </c>
      <c r="B60040" s="1" t="str">
        <f>VLOOKUP(A60040,[1]DimProduct!A:AJ,7,0)</f>
        <v>Road-650 Black, 60</v>
      </c>
      <c r="C60040" s="1">
        <v>20110313</v>
      </c>
      <c r="D60040" s="1">
        <v>20110325</v>
      </c>
      <c r="E60040" s="1">
        <v>20110320</v>
      </c>
      <c r="F60040" s="1">
        <v>20052</v>
      </c>
      <c r="G60040" s="1">
        <v>1</v>
      </c>
      <c r="H60040" s="1">
        <v>98</v>
      </c>
      <c r="I60040" s="1">
        <v>10</v>
      </c>
      <c r="J60040" s="2" t="s">
        <v>27325</v>
      </c>
      <c r="K60040" s="1">
        <v>1</v>
      </c>
      <c r="L60040" s="1">
        <v>1</v>
      </c>
      <c r="M60040" s="1">
        <v>1</v>
      </c>
      <c r="N60040" s="1">
        <v>699.09820000000002</v>
      </c>
      <c r="O60040" s="1">
        <v>699.09820000000002</v>
      </c>
      <c r="P60040" s="1">
        <v>0</v>
      </c>
      <c r="Q60040" s="1">
        <v>0</v>
      </c>
      <c r="R60040" s="1">
        <v>413.1463</v>
      </c>
      <c r="S60040" s="1">
        <v>413.1463</v>
      </c>
      <c r="T60040" s="1">
        <v>699.09820000000002</v>
      </c>
      <c r="U60040" s="1">
        <v>55.927900000000001</v>
      </c>
      <c r="V60040" s="1">
        <v>17.477499999999999</v>
      </c>
      <c r="W60040" s="1"/>
      <c r="X60040" s="1"/>
      <c r="Y60040" s="1">
        <v>40615</v>
      </c>
      <c r="Z60040" s="1">
        <v>40627</v>
      </c>
      <c r="AA60040" s="1">
        <v>40622</v>
      </c>
    </row>
    <row r="60041" spans="1:27" x14ac:dyDescent="0.3">
      <c r="A60041" s="3">
        <v>322</v>
      </c>
      <c r="B60041" s="1" t="str">
        <f>VLOOKUP(A60041,[1]DimProduct!A:AJ,7,0)</f>
        <v>Road-650 Red, 60</v>
      </c>
      <c r="C60041" s="3">
        <v>20110313</v>
      </c>
      <c r="D60041" s="3">
        <v>20110325</v>
      </c>
      <c r="E60041" s="3">
        <v>20110320</v>
      </c>
      <c r="F60041" s="3">
        <v>20054</v>
      </c>
      <c r="G60041" s="3">
        <v>1</v>
      </c>
      <c r="H60041" s="3">
        <v>98</v>
      </c>
      <c r="I60041" s="3">
        <v>10</v>
      </c>
      <c r="J60041" s="4" t="s">
        <v>27326</v>
      </c>
      <c r="K60041" s="3">
        <v>1</v>
      </c>
      <c r="L60041" s="3">
        <v>1</v>
      </c>
      <c r="M60041" s="3">
        <v>1</v>
      </c>
      <c r="N60041" s="3">
        <v>699.09820000000002</v>
      </c>
      <c r="O60041" s="3">
        <v>699.09820000000002</v>
      </c>
      <c r="P60041" s="3">
        <v>0</v>
      </c>
      <c r="Q60041" s="3">
        <v>0</v>
      </c>
      <c r="R60041" s="3">
        <v>413.1463</v>
      </c>
      <c r="S60041" s="3">
        <v>413.1463</v>
      </c>
      <c r="T60041" s="3">
        <v>699.09820000000002</v>
      </c>
      <c r="U60041" s="3">
        <v>55.927900000000001</v>
      </c>
      <c r="V60041" s="3">
        <v>17.477499999999999</v>
      </c>
      <c r="W60041" s="3"/>
      <c r="X60041" s="3"/>
      <c r="Y60041" s="3">
        <v>40615</v>
      </c>
      <c r="Z60041" s="3">
        <v>40627</v>
      </c>
      <c r="AA60041" s="3">
        <v>40622</v>
      </c>
    </row>
    <row r="60042" spans="1:27" x14ac:dyDescent="0.3">
      <c r="A60042" s="1">
        <v>348</v>
      </c>
      <c r="B60042" s="1" t="str">
        <f>VLOOKUP(A60042,[1]DimProduct!A:AJ,7,0)</f>
        <v>Mountain-100 Black, 38</v>
      </c>
      <c r="C60042" s="1">
        <v>20110313</v>
      </c>
      <c r="D60042" s="1">
        <v>20110325</v>
      </c>
      <c r="E60042" s="1">
        <v>20110320</v>
      </c>
      <c r="F60042" s="1">
        <v>11061</v>
      </c>
      <c r="G60042" s="1">
        <v>1</v>
      </c>
      <c r="H60042" s="1">
        <v>6</v>
      </c>
      <c r="I60042" s="1">
        <v>9</v>
      </c>
      <c r="J60042" s="2" t="s">
        <v>27327</v>
      </c>
      <c r="K60042" s="1">
        <v>1</v>
      </c>
      <c r="L60042" s="1">
        <v>1</v>
      </c>
      <c r="M60042" s="1">
        <v>1</v>
      </c>
      <c r="N60042" s="1">
        <v>3374.99</v>
      </c>
      <c r="O60042" s="1">
        <v>3374.99</v>
      </c>
      <c r="P60042" s="1">
        <v>0</v>
      </c>
      <c r="Q60042" s="1">
        <v>0</v>
      </c>
      <c r="R60042" s="1">
        <v>1898.0944</v>
      </c>
      <c r="S60042" s="1">
        <v>1898.0944</v>
      </c>
      <c r="T60042" s="1">
        <v>3374.99</v>
      </c>
      <c r="U60042" s="1">
        <v>269.99919999999997</v>
      </c>
      <c r="V60042" s="1">
        <v>84.374799999999993</v>
      </c>
      <c r="W60042" s="1"/>
      <c r="X60042" s="1"/>
      <c r="Y60042" s="1">
        <v>40615</v>
      </c>
      <c r="Z60042" s="1">
        <v>40627</v>
      </c>
      <c r="AA60042" s="1">
        <v>40622</v>
      </c>
    </row>
    <row r="60043" spans="1:27" x14ac:dyDescent="0.3">
      <c r="A60043" s="3">
        <v>310</v>
      </c>
      <c r="B60043" s="1" t="str">
        <f>VLOOKUP(A60043,[1]DimProduct!A:AJ,7,0)</f>
        <v>Road-150 Red, 62</v>
      </c>
      <c r="C60043" s="3">
        <v>20110313</v>
      </c>
      <c r="D60043" s="3">
        <v>20110325</v>
      </c>
      <c r="E60043" s="3">
        <v>20110320</v>
      </c>
      <c r="F60043" s="3">
        <v>17248</v>
      </c>
      <c r="G60043" s="3">
        <v>1</v>
      </c>
      <c r="H60043" s="3">
        <v>6</v>
      </c>
      <c r="I60043" s="3">
        <v>9</v>
      </c>
      <c r="J60043" s="4" t="s">
        <v>27328</v>
      </c>
      <c r="K60043" s="3">
        <v>1</v>
      </c>
      <c r="L60043" s="3">
        <v>1</v>
      </c>
      <c r="M60043" s="3">
        <v>1</v>
      </c>
      <c r="N60043" s="3">
        <v>3578.27</v>
      </c>
      <c r="O60043" s="3">
        <v>3578.27</v>
      </c>
      <c r="P60043" s="3">
        <v>0</v>
      </c>
      <c r="Q60043" s="3">
        <v>0</v>
      </c>
      <c r="R60043" s="3">
        <v>2171.2941999999998</v>
      </c>
      <c r="S60043" s="3">
        <v>2171.2941999999998</v>
      </c>
      <c r="T60043" s="3">
        <v>3578.27</v>
      </c>
      <c r="U60043" s="3">
        <v>286.26159999999999</v>
      </c>
      <c r="V60043" s="3">
        <v>89.456800000000001</v>
      </c>
      <c r="W60043" s="3"/>
      <c r="X60043" s="3"/>
      <c r="Y60043" s="3">
        <v>40615</v>
      </c>
      <c r="Z60043" s="3">
        <v>40627</v>
      </c>
      <c r="AA60043" s="3">
        <v>40622</v>
      </c>
    </row>
    <row r="60044" spans="1:27" x14ac:dyDescent="0.3">
      <c r="A60044" s="1">
        <v>347</v>
      </c>
      <c r="B60044" s="1" t="str">
        <f>VLOOKUP(A60044,[1]DimProduct!A:AJ,7,0)</f>
        <v>Mountain-100 Silver, 48</v>
      </c>
      <c r="C60044" s="1">
        <v>20110312</v>
      </c>
      <c r="D60044" s="1">
        <v>20110324</v>
      </c>
      <c r="E60044" s="1">
        <v>20110319</v>
      </c>
      <c r="F60044" s="1">
        <v>25889</v>
      </c>
      <c r="G60044" s="1">
        <v>1</v>
      </c>
      <c r="H60044" s="1">
        <v>100</v>
      </c>
      <c r="I60044" s="1">
        <v>4</v>
      </c>
      <c r="J60044" s="2" t="s">
        <v>27329</v>
      </c>
      <c r="K60044" s="1">
        <v>1</v>
      </c>
      <c r="L60044" s="1">
        <v>1</v>
      </c>
      <c r="M60044" s="1">
        <v>1</v>
      </c>
      <c r="N60044" s="1">
        <v>3399.99</v>
      </c>
      <c r="O60044" s="1">
        <v>3399.99</v>
      </c>
      <c r="P60044" s="1">
        <v>0</v>
      </c>
      <c r="Q60044" s="1">
        <v>0</v>
      </c>
      <c r="R60044" s="1">
        <v>1912.1543999999999</v>
      </c>
      <c r="S60044" s="1">
        <v>1912.1543999999999</v>
      </c>
      <c r="T60044" s="1">
        <v>3399.99</v>
      </c>
      <c r="U60044" s="1">
        <v>271.99919999999997</v>
      </c>
      <c r="V60044" s="1">
        <v>84.999799999999993</v>
      </c>
      <c r="W60044" s="1"/>
      <c r="X60044" s="1"/>
      <c r="Y60044" s="1">
        <v>40614</v>
      </c>
      <c r="Z60044" s="1">
        <v>40626</v>
      </c>
      <c r="AA60044" s="1">
        <v>40621</v>
      </c>
    </row>
    <row r="60045" spans="1:27" x14ac:dyDescent="0.3">
      <c r="A60045" s="3">
        <v>313</v>
      </c>
      <c r="B60045" s="1" t="str">
        <f>VLOOKUP(A60045,[1]DimProduct!A:AJ,7,0)</f>
        <v>Road-150 Red, 52</v>
      </c>
      <c r="C60045" s="3">
        <v>20110312</v>
      </c>
      <c r="D60045" s="3">
        <v>20110324</v>
      </c>
      <c r="E60045" s="3">
        <v>20110319</v>
      </c>
      <c r="F60045" s="3">
        <v>17069</v>
      </c>
      <c r="G60045" s="3">
        <v>1</v>
      </c>
      <c r="H60045" s="3">
        <v>6</v>
      </c>
      <c r="I60045" s="3">
        <v>9</v>
      </c>
      <c r="J60045" s="4" t="s">
        <v>27330</v>
      </c>
      <c r="K60045" s="3">
        <v>1</v>
      </c>
      <c r="L60045" s="3">
        <v>1</v>
      </c>
      <c r="M60045" s="3">
        <v>1</v>
      </c>
      <c r="N60045" s="3">
        <v>3578.27</v>
      </c>
      <c r="O60045" s="3">
        <v>3578.27</v>
      </c>
      <c r="P60045" s="3">
        <v>0</v>
      </c>
      <c r="Q60045" s="3">
        <v>0</v>
      </c>
      <c r="R60045" s="3">
        <v>2171.2941999999998</v>
      </c>
      <c r="S60045" s="3">
        <v>2171.2941999999998</v>
      </c>
      <c r="T60045" s="3">
        <v>3578.27</v>
      </c>
      <c r="U60045" s="3">
        <v>286.26159999999999</v>
      </c>
      <c r="V60045" s="3">
        <v>89.456800000000001</v>
      </c>
      <c r="W60045" s="3"/>
      <c r="X60045" s="3"/>
      <c r="Y60045" s="3">
        <v>40614</v>
      </c>
      <c r="Z60045" s="3">
        <v>40626</v>
      </c>
      <c r="AA60045" s="3">
        <v>40621</v>
      </c>
    </row>
    <row r="60046" spans="1:27" x14ac:dyDescent="0.3">
      <c r="A60046" s="1">
        <v>310</v>
      </c>
      <c r="B60046" s="1" t="str">
        <f>VLOOKUP(A60046,[1]DimProduct!A:AJ,7,0)</f>
        <v>Road-150 Red, 62</v>
      </c>
      <c r="C60046" s="1">
        <v>20110310</v>
      </c>
      <c r="D60046" s="1">
        <v>20110322</v>
      </c>
      <c r="E60046" s="1">
        <v>20110317</v>
      </c>
      <c r="F60046" s="1">
        <v>28158</v>
      </c>
      <c r="G60046" s="1">
        <v>1</v>
      </c>
      <c r="H60046" s="1">
        <v>100</v>
      </c>
      <c r="I60046" s="1">
        <v>4</v>
      </c>
      <c r="J60046" s="2" t="s">
        <v>27331</v>
      </c>
      <c r="K60046" s="1">
        <v>1</v>
      </c>
      <c r="L60046" s="1">
        <v>1</v>
      </c>
      <c r="M60046" s="1">
        <v>1</v>
      </c>
      <c r="N60046" s="1">
        <v>3578.27</v>
      </c>
      <c r="O60046" s="1">
        <v>3578.27</v>
      </c>
      <c r="P60046" s="1">
        <v>0</v>
      </c>
      <c r="Q60046" s="1">
        <v>0</v>
      </c>
      <c r="R60046" s="1">
        <v>2171.2941999999998</v>
      </c>
      <c r="S60046" s="1">
        <v>2171.2941999999998</v>
      </c>
      <c r="T60046" s="1">
        <v>3578.27</v>
      </c>
      <c r="U60046" s="1">
        <v>286.26159999999999</v>
      </c>
      <c r="V60046" s="1">
        <v>89.456800000000001</v>
      </c>
      <c r="W60046" s="1"/>
      <c r="X60046" s="1"/>
      <c r="Y60046" s="1">
        <v>40612</v>
      </c>
      <c r="Z60046" s="1">
        <v>40624</v>
      </c>
      <c r="AA60046" s="1">
        <v>40619</v>
      </c>
    </row>
    <row r="60047" spans="1:27" x14ac:dyDescent="0.3">
      <c r="A60047" s="3">
        <v>314</v>
      </c>
      <c r="B60047" s="1" t="str">
        <f>VLOOKUP(A60047,[1]DimProduct!A:AJ,7,0)</f>
        <v>Road-150 Red, 56</v>
      </c>
      <c r="C60047" s="3">
        <v>20110310</v>
      </c>
      <c r="D60047" s="3">
        <v>20110322</v>
      </c>
      <c r="E60047" s="3">
        <v>20110317</v>
      </c>
      <c r="F60047" s="3">
        <v>17247</v>
      </c>
      <c r="G60047" s="3">
        <v>1</v>
      </c>
      <c r="H60047" s="3">
        <v>6</v>
      </c>
      <c r="I60047" s="3">
        <v>9</v>
      </c>
      <c r="J60047" s="4" t="s">
        <v>27332</v>
      </c>
      <c r="K60047" s="3">
        <v>1</v>
      </c>
      <c r="L60047" s="3">
        <v>1</v>
      </c>
      <c r="M60047" s="3">
        <v>1</v>
      </c>
      <c r="N60047" s="3">
        <v>3578.27</v>
      </c>
      <c r="O60047" s="3">
        <v>3578.27</v>
      </c>
      <c r="P60047" s="3">
        <v>0</v>
      </c>
      <c r="Q60047" s="3">
        <v>0</v>
      </c>
      <c r="R60047" s="3">
        <v>2171.2941999999998</v>
      </c>
      <c r="S60047" s="3">
        <v>2171.2941999999998</v>
      </c>
      <c r="T60047" s="3">
        <v>3578.27</v>
      </c>
      <c r="U60047" s="3">
        <v>286.26159999999999</v>
      </c>
      <c r="V60047" s="3">
        <v>89.456800000000001</v>
      </c>
      <c r="W60047" s="3"/>
      <c r="X60047" s="3"/>
      <c r="Y60047" s="3">
        <v>40612</v>
      </c>
      <c r="Z60047" s="3">
        <v>40624</v>
      </c>
      <c r="AA60047" s="3">
        <v>40619</v>
      </c>
    </row>
    <row r="60048" spans="1:27" x14ac:dyDescent="0.3">
      <c r="A60048" s="1">
        <v>310</v>
      </c>
      <c r="B60048" s="1" t="str">
        <f>VLOOKUP(A60048,[1]DimProduct!A:AJ,7,0)</f>
        <v>Road-150 Red, 62</v>
      </c>
      <c r="C60048" s="1">
        <v>20110310</v>
      </c>
      <c r="D60048" s="1">
        <v>20110322</v>
      </c>
      <c r="E60048" s="1">
        <v>20110317</v>
      </c>
      <c r="F60048" s="1">
        <v>17280</v>
      </c>
      <c r="G60048" s="1">
        <v>1</v>
      </c>
      <c r="H60048" s="1">
        <v>6</v>
      </c>
      <c r="I60048" s="1">
        <v>9</v>
      </c>
      <c r="J60048" s="2" t="s">
        <v>27333</v>
      </c>
      <c r="K60048" s="1">
        <v>1</v>
      </c>
      <c r="L60048" s="1">
        <v>1</v>
      </c>
      <c r="M60048" s="1">
        <v>1</v>
      </c>
      <c r="N60048" s="1">
        <v>3578.27</v>
      </c>
      <c r="O60048" s="1">
        <v>3578.27</v>
      </c>
      <c r="P60048" s="1">
        <v>0</v>
      </c>
      <c r="Q60048" s="1">
        <v>0</v>
      </c>
      <c r="R60048" s="1">
        <v>2171.2941999999998</v>
      </c>
      <c r="S60048" s="1">
        <v>2171.2941999999998</v>
      </c>
      <c r="T60048" s="1">
        <v>3578.27</v>
      </c>
      <c r="U60048" s="1">
        <v>286.26159999999999</v>
      </c>
      <c r="V60048" s="1">
        <v>89.456800000000001</v>
      </c>
      <c r="W60048" s="1"/>
      <c r="X60048" s="1"/>
      <c r="Y60048" s="1">
        <v>40612</v>
      </c>
      <c r="Z60048" s="1">
        <v>40624</v>
      </c>
      <c r="AA60048" s="1">
        <v>40619</v>
      </c>
    </row>
    <row r="60049" spans="1:27" x14ac:dyDescent="0.3">
      <c r="A60049" s="3">
        <v>314</v>
      </c>
      <c r="B60049" s="1" t="str">
        <f>VLOOKUP(A60049,[1]DimProduct!A:AJ,7,0)</f>
        <v>Road-150 Red, 56</v>
      </c>
      <c r="C60049" s="3">
        <v>20110309</v>
      </c>
      <c r="D60049" s="3">
        <v>20110321</v>
      </c>
      <c r="E60049" s="3">
        <v>20110316</v>
      </c>
      <c r="F60049" s="3">
        <v>12220</v>
      </c>
      <c r="G60049" s="3">
        <v>1</v>
      </c>
      <c r="H60049" s="3">
        <v>39</v>
      </c>
      <c r="I60049" s="3">
        <v>7</v>
      </c>
      <c r="J60049" s="4" t="s">
        <v>27334</v>
      </c>
      <c r="K60049" s="3">
        <v>1</v>
      </c>
      <c r="L60049" s="3">
        <v>1</v>
      </c>
      <c r="M60049" s="3">
        <v>1</v>
      </c>
      <c r="N60049" s="3">
        <v>3578.27</v>
      </c>
      <c r="O60049" s="3">
        <v>3578.27</v>
      </c>
      <c r="P60049" s="3">
        <v>0</v>
      </c>
      <c r="Q60049" s="3">
        <v>0</v>
      </c>
      <c r="R60049" s="3">
        <v>2171.2941999999998</v>
      </c>
      <c r="S60049" s="3">
        <v>2171.2941999999998</v>
      </c>
      <c r="T60049" s="3">
        <v>3578.27</v>
      </c>
      <c r="U60049" s="3">
        <v>286.26159999999999</v>
      </c>
      <c r="V60049" s="3">
        <v>89.456800000000001</v>
      </c>
      <c r="W60049" s="3"/>
      <c r="X60049" s="3"/>
      <c r="Y60049" s="3">
        <v>40611</v>
      </c>
      <c r="Z60049" s="3">
        <v>40623</v>
      </c>
      <c r="AA60049" s="3">
        <v>40618</v>
      </c>
    </row>
    <row r="60050" spans="1:27" x14ac:dyDescent="0.3">
      <c r="A60050" s="1">
        <v>350</v>
      </c>
      <c r="B60050" s="1" t="str">
        <f>VLOOKUP(A60050,[1]DimProduct!A:AJ,7,0)</f>
        <v>Mountain-100 Black, 44</v>
      </c>
      <c r="C60050" s="1">
        <v>20110309</v>
      </c>
      <c r="D60050" s="1">
        <v>20110321</v>
      </c>
      <c r="E60050" s="1">
        <v>20110316</v>
      </c>
      <c r="F60050" s="1">
        <v>11337</v>
      </c>
      <c r="G60050" s="1">
        <v>1</v>
      </c>
      <c r="H60050" s="1">
        <v>98</v>
      </c>
      <c r="I60050" s="1">
        <v>10</v>
      </c>
      <c r="J60050" s="2" t="s">
        <v>27335</v>
      </c>
      <c r="K60050" s="1">
        <v>1</v>
      </c>
      <c r="L60050" s="1">
        <v>1</v>
      </c>
      <c r="M60050" s="1">
        <v>1</v>
      </c>
      <c r="N60050" s="1">
        <v>3374.99</v>
      </c>
      <c r="O60050" s="1">
        <v>3374.99</v>
      </c>
      <c r="P60050" s="1">
        <v>0</v>
      </c>
      <c r="Q60050" s="1">
        <v>0</v>
      </c>
      <c r="R60050" s="1">
        <v>1898.0944</v>
      </c>
      <c r="S60050" s="1">
        <v>1898.0944</v>
      </c>
      <c r="T60050" s="1">
        <v>3374.99</v>
      </c>
      <c r="U60050" s="1">
        <v>269.99919999999997</v>
      </c>
      <c r="V60050" s="1">
        <v>84.374799999999993</v>
      </c>
      <c r="W60050" s="1"/>
      <c r="X60050" s="1"/>
      <c r="Y60050" s="1">
        <v>40611</v>
      </c>
      <c r="Z60050" s="1">
        <v>40623</v>
      </c>
      <c r="AA60050" s="1">
        <v>40618</v>
      </c>
    </row>
    <row r="60051" spans="1:27" x14ac:dyDescent="0.3">
      <c r="A60051" s="3">
        <v>312</v>
      </c>
      <c r="B60051" s="1" t="str">
        <f>VLOOKUP(A60051,[1]DimProduct!A:AJ,7,0)</f>
        <v>Road-150 Red, 48</v>
      </c>
      <c r="C60051" s="3">
        <v>20110309</v>
      </c>
      <c r="D60051" s="3">
        <v>20110321</v>
      </c>
      <c r="E60051" s="3">
        <v>20110316</v>
      </c>
      <c r="F60051" s="3">
        <v>28097</v>
      </c>
      <c r="G60051" s="3">
        <v>1</v>
      </c>
      <c r="H60051" s="3">
        <v>100</v>
      </c>
      <c r="I60051" s="3">
        <v>4</v>
      </c>
      <c r="J60051" s="4" t="s">
        <v>27336</v>
      </c>
      <c r="K60051" s="3">
        <v>1</v>
      </c>
      <c r="L60051" s="3">
        <v>1</v>
      </c>
      <c r="M60051" s="3">
        <v>1</v>
      </c>
      <c r="N60051" s="3">
        <v>3578.27</v>
      </c>
      <c r="O60051" s="3">
        <v>3578.27</v>
      </c>
      <c r="P60051" s="3">
        <v>0</v>
      </c>
      <c r="Q60051" s="3">
        <v>0</v>
      </c>
      <c r="R60051" s="3">
        <v>2171.2941999999998</v>
      </c>
      <c r="S60051" s="3">
        <v>2171.2941999999998</v>
      </c>
      <c r="T60051" s="3">
        <v>3578.27</v>
      </c>
      <c r="U60051" s="3">
        <v>286.26159999999999</v>
      </c>
      <c r="V60051" s="3">
        <v>89.456800000000001</v>
      </c>
      <c r="W60051" s="3"/>
      <c r="X60051" s="3"/>
      <c r="Y60051" s="3">
        <v>40611</v>
      </c>
      <c r="Z60051" s="3">
        <v>40623</v>
      </c>
      <c r="AA60051" s="3">
        <v>40618</v>
      </c>
    </row>
    <row r="60052" spans="1:27" x14ac:dyDescent="0.3">
      <c r="A60052" s="1">
        <v>350</v>
      </c>
      <c r="B60052" s="1" t="str">
        <f>VLOOKUP(A60052,[1]DimProduct!A:AJ,7,0)</f>
        <v>Mountain-100 Black, 44</v>
      </c>
      <c r="C60052" s="1">
        <v>20110309</v>
      </c>
      <c r="D60052" s="1">
        <v>20110321</v>
      </c>
      <c r="E60052" s="1">
        <v>20110316</v>
      </c>
      <c r="F60052" s="1">
        <v>25888</v>
      </c>
      <c r="G60052" s="1">
        <v>1</v>
      </c>
      <c r="H60052" s="1">
        <v>100</v>
      </c>
      <c r="I60052" s="1">
        <v>1</v>
      </c>
      <c r="J60052" s="2" t="s">
        <v>27337</v>
      </c>
      <c r="K60052" s="1">
        <v>1</v>
      </c>
      <c r="L60052" s="1">
        <v>1</v>
      </c>
      <c r="M60052" s="1">
        <v>1</v>
      </c>
      <c r="N60052" s="1">
        <v>3374.99</v>
      </c>
      <c r="O60052" s="1">
        <v>3374.99</v>
      </c>
      <c r="P60052" s="1">
        <v>0</v>
      </c>
      <c r="Q60052" s="1">
        <v>0</v>
      </c>
      <c r="R60052" s="1">
        <v>1898.0944</v>
      </c>
      <c r="S60052" s="1">
        <v>1898.0944</v>
      </c>
      <c r="T60052" s="1">
        <v>3374.99</v>
      </c>
      <c r="U60052" s="1">
        <v>269.99919999999997</v>
      </c>
      <c r="V60052" s="1">
        <v>84.374799999999993</v>
      </c>
      <c r="W60052" s="1"/>
      <c r="X60052" s="1"/>
      <c r="Y60052" s="1">
        <v>40611</v>
      </c>
      <c r="Z60052" s="1">
        <v>40623</v>
      </c>
      <c r="AA60052" s="1">
        <v>40618</v>
      </c>
    </row>
    <row r="60053" spans="1:27" x14ac:dyDescent="0.3">
      <c r="A60053" s="3">
        <v>347</v>
      </c>
      <c r="B60053" s="1" t="str">
        <f>VLOOKUP(A60053,[1]DimProduct!A:AJ,7,0)</f>
        <v>Mountain-100 Silver, 48</v>
      </c>
      <c r="C60053" s="3">
        <v>20110309</v>
      </c>
      <c r="D60053" s="3">
        <v>20110321</v>
      </c>
      <c r="E60053" s="3">
        <v>20110316</v>
      </c>
      <c r="F60053" s="3">
        <v>11058</v>
      </c>
      <c r="G60053" s="3">
        <v>1</v>
      </c>
      <c r="H60053" s="3">
        <v>6</v>
      </c>
      <c r="I60053" s="3">
        <v>9</v>
      </c>
      <c r="J60053" s="4" t="s">
        <v>27338</v>
      </c>
      <c r="K60053" s="3">
        <v>1</v>
      </c>
      <c r="L60053" s="3">
        <v>1</v>
      </c>
      <c r="M60053" s="3">
        <v>1</v>
      </c>
      <c r="N60053" s="3">
        <v>3399.99</v>
      </c>
      <c r="O60053" s="3">
        <v>3399.99</v>
      </c>
      <c r="P60053" s="3">
        <v>0</v>
      </c>
      <c r="Q60053" s="3">
        <v>0</v>
      </c>
      <c r="R60053" s="3">
        <v>1912.1543999999999</v>
      </c>
      <c r="S60053" s="3">
        <v>1912.1543999999999</v>
      </c>
      <c r="T60053" s="3">
        <v>3399.99</v>
      </c>
      <c r="U60053" s="3">
        <v>271.99919999999997</v>
      </c>
      <c r="V60053" s="3">
        <v>84.999799999999993</v>
      </c>
      <c r="W60053" s="3"/>
      <c r="X60053" s="3"/>
      <c r="Y60053" s="3">
        <v>40611</v>
      </c>
      <c r="Z60053" s="3">
        <v>40623</v>
      </c>
      <c r="AA60053" s="3">
        <v>40618</v>
      </c>
    </row>
    <row r="60054" spans="1:27" x14ac:dyDescent="0.3">
      <c r="A60054" s="1">
        <v>312</v>
      </c>
      <c r="B60054" s="1" t="str">
        <f>VLOOKUP(A60054,[1]DimProduct!A:AJ,7,0)</f>
        <v>Road-150 Red, 48</v>
      </c>
      <c r="C60054" s="1">
        <v>20110309</v>
      </c>
      <c r="D60054" s="1">
        <v>20110321</v>
      </c>
      <c r="E60054" s="1">
        <v>20110316</v>
      </c>
      <c r="F60054" s="1">
        <v>17294</v>
      </c>
      <c r="G60054" s="1">
        <v>1</v>
      </c>
      <c r="H60054" s="1">
        <v>6</v>
      </c>
      <c r="I60054" s="1">
        <v>9</v>
      </c>
      <c r="J60054" s="2" t="s">
        <v>27339</v>
      </c>
      <c r="K60054" s="1">
        <v>1</v>
      </c>
      <c r="L60054" s="1">
        <v>1</v>
      </c>
      <c r="M60054" s="1">
        <v>1</v>
      </c>
      <c r="N60054" s="1">
        <v>3578.27</v>
      </c>
      <c r="O60054" s="1">
        <v>3578.27</v>
      </c>
      <c r="P60054" s="1">
        <v>0</v>
      </c>
      <c r="Q60054" s="1">
        <v>0</v>
      </c>
      <c r="R60054" s="1">
        <v>2171.2941999999998</v>
      </c>
      <c r="S60054" s="1">
        <v>2171.2941999999998</v>
      </c>
      <c r="T60054" s="1">
        <v>3578.27</v>
      </c>
      <c r="U60054" s="1">
        <v>286.26159999999999</v>
      </c>
      <c r="V60054" s="1">
        <v>89.456800000000001</v>
      </c>
      <c r="W60054" s="1"/>
      <c r="X60054" s="1"/>
      <c r="Y60054" s="1">
        <v>40611</v>
      </c>
      <c r="Z60054" s="1">
        <v>40623</v>
      </c>
      <c r="AA60054" s="1">
        <v>40618</v>
      </c>
    </row>
    <row r="60055" spans="1:27" x14ac:dyDescent="0.3">
      <c r="A60055" s="3">
        <v>310</v>
      </c>
      <c r="B60055" s="1" t="str">
        <f>VLOOKUP(A60055,[1]DimProduct!A:AJ,7,0)</f>
        <v>Road-150 Red, 62</v>
      </c>
      <c r="C60055" s="3">
        <v>20110309</v>
      </c>
      <c r="D60055" s="3">
        <v>20110321</v>
      </c>
      <c r="E60055" s="3">
        <v>20110316</v>
      </c>
      <c r="F60055" s="3">
        <v>17299</v>
      </c>
      <c r="G60055" s="3">
        <v>1</v>
      </c>
      <c r="H60055" s="3">
        <v>6</v>
      </c>
      <c r="I60055" s="3">
        <v>9</v>
      </c>
      <c r="J60055" s="4" t="s">
        <v>27340</v>
      </c>
      <c r="K60055" s="3">
        <v>1</v>
      </c>
      <c r="L60055" s="3">
        <v>1</v>
      </c>
      <c r="M60055" s="3">
        <v>1</v>
      </c>
      <c r="N60055" s="3">
        <v>3578.27</v>
      </c>
      <c r="O60055" s="3">
        <v>3578.27</v>
      </c>
      <c r="P60055" s="3">
        <v>0</v>
      </c>
      <c r="Q60055" s="3">
        <v>0</v>
      </c>
      <c r="R60055" s="3">
        <v>2171.2941999999998</v>
      </c>
      <c r="S60055" s="3">
        <v>2171.2941999999998</v>
      </c>
      <c r="T60055" s="3">
        <v>3578.27</v>
      </c>
      <c r="U60055" s="3">
        <v>286.26159999999999</v>
      </c>
      <c r="V60055" s="3">
        <v>89.456800000000001</v>
      </c>
      <c r="W60055" s="3"/>
      <c r="X60055" s="3"/>
      <c r="Y60055" s="3">
        <v>40611</v>
      </c>
      <c r="Z60055" s="3">
        <v>40623</v>
      </c>
      <c r="AA60055" s="3">
        <v>40618</v>
      </c>
    </row>
    <row r="60056" spans="1:27" x14ac:dyDescent="0.3">
      <c r="A60056" s="1">
        <v>312</v>
      </c>
      <c r="B60056" s="1" t="str">
        <f>VLOOKUP(A60056,[1]DimProduct!A:AJ,7,0)</f>
        <v>Road-150 Red, 48</v>
      </c>
      <c r="C60056" s="1">
        <v>20110308</v>
      </c>
      <c r="D60056" s="1">
        <v>20110320</v>
      </c>
      <c r="E60056" s="1">
        <v>20110315</v>
      </c>
      <c r="F60056" s="1">
        <v>13784</v>
      </c>
      <c r="G60056" s="1">
        <v>1</v>
      </c>
      <c r="H60056" s="1">
        <v>98</v>
      </c>
      <c r="I60056" s="1">
        <v>10</v>
      </c>
      <c r="J60056" s="2" t="s">
        <v>27341</v>
      </c>
      <c r="K60056" s="1">
        <v>1</v>
      </c>
      <c r="L60056" s="1">
        <v>1</v>
      </c>
      <c r="M60056" s="1">
        <v>1</v>
      </c>
      <c r="N60056" s="1">
        <v>3578.27</v>
      </c>
      <c r="O60056" s="1">
        <v>3578.27</v>
      </c>
      <c r="P60056" s="1">
        <v>0</v>
      </c>
      <c r="Q60056" s="1">
        <v>0</v>
      </c>
      <c r="R60056" s="1">
        <v>2171.2941999999998</v>
      </c>
      <c r="S60056" s="1">
        <v>2171.2941999999998</v>
      </c>
      <c r="T60056" s="1">
        <v>3578.27</v>
      </c>
      <c r="U60056" s="1">
        <v>286.26159999999999</v>
      </c>
      <c r="V60056" s="1">
        <v>89.456800000000001</v>
      </c>
      <c r="W60056" s="1"/>
      <c r="X60056" s="1"/>
      <c r="Y60056" s="1">
        <v>40610</v>
      </c>
      <c r="Z60056" s="1">
        <v>40622</v>
      </c>
      <c r="AA60056" s="1">
        <v>40617</v>
      </c>
    </row>
    <row r="60057" spans="1:27" x14ac:dyDescent="0.3">
      <c r="A60057" s="3">
        <v>311</v>
      </c>
      <c r="B60057" s="1" t="str">
        <f>VLOOKUP(A60057,[1]DimProduct!A:AJ,7,0)</f>
        <v>Road-150 Red, 44</v>
      </c>
      <c r="C60057" s="3">
        <v>20110308</v>
      </c>
      <c r="D60057" s="3">
        <v>20110320</v>
      </c>
      <c r="E60057" s="3">
        <v>20110315</v>
      </c>
      <c r="F60057" s="3">
        <v>17229</v>
      </c>
      <c r="G60057" s="3">
        <v>1</v>
      </c>
      <c r="H60057" s="3">
        <v>6</v>
      </c>
      <c r="I60057" s="3">
        <v>9</v>
      </c>
      <c r="J60057" s="4" t="s">
        <v>27342</v>
      </c>
      <c r="K60057" s="3">
        <v>1</v>
      </c>
      <c r="L60057" s="3">
        <v>1</v>
      </c>
      <c r="M60057" s="3">
        <v>1</v>
      </c>
      <c r="N60057" s="3">
        <v>3578.27</v>
      </c>
      <c r="O60057" s="3">
        <v>3578.27</v>
      </c>
      <c r="P60057" s="3">
        <v>0</v>
      </c>
      <c r="Q60057" s="3">
        <v>0</v>
      </c>
      <c r="R60057" s="3">
        <v>2171.2941999999998</v>
      </c>
      <c r="S60057" s="3">
        <v>2171.2941999999998</v>
      </c>
      <c r="T60057" s="3">
        <v>3578.27</v>
      </c>
      <c r="U60057" s="3">
        <v>286.26159999999999</v>
      </c>
      <c r="V60057" s="3">
        <v>89.456800000000001</v>
      </c>
      <c r="W60057" s="3"/>
      <c r="X60057" s="3"/>
      <c r="Y60057" s="3">
        <v>40610</v>
      </c>
      <c r="Z60057" s="3">
        <v>40622</v>
      </c>
      <c r="AA60057" s="3">
        <v>40617</v>
      </c>
    </row>
    <row r="60058" spans="1:27" x14ac:dyDescent="0.3">
      <c r="A60058" s="1">
        <v>313</v>
      </c>
      <c r="B60058" s="1" t="str">
        <f>VLOOKUP(A60058,[1]DimProduct!A:AJ,7,0)</f>
        <v>Road-150 Red, 52</v>
      </c>
      <c r="C60058" s="1">
        <v>20110308</v>
      </c>
      <c r="D60058" s="1">
        <v>20110320</v>
      </c>
      <c r="E60058" s="1">
        <v>20110315</v>
      </c>
      <c r="F60058" s="1">
        <v>17246</v>
      </c>
      <c r="G60058" s="1">
        <v>1</v>
      </c>
      <c r="H60058" s="1">
        <v>6</v>
      </c>
      <c r="I60058" s="1">
        <v>9</v>
      </c>
      <c r="J60058" s="2" t="s">
        <v>27343</v>
      </c>
      <c r="K60058" s="1">
        <v>1</v>
      </c>
      <c r="L60058" s="1">
        <v>1</v>
      </c>
      <c r="M60058" s="1">
        <v>1</v>
      </c>
      <c r="N60058" s="1">
        <v>3578.27</v>
      </c>
      <c r="O60058" s="1">
        <v>3578.27</v>
      </c>
      <c r="P60058" s="1">
        <v>0</v>
      </c>
      <c r="Q60058" s="1">
        <v>0</v>
      </c>
      <c r="R60058" s="1">
        <v>2171.2941999999998</v>
      </c>
      <c r="S60058" s="1">
        <v>2171.2941999999998</v>
      </c>
      <c r="T60058" s="1">
        <v>3578.27</v>
      </c>
      <c r="U60058" s="1">
        <v>286.26159999999999</v>
      </c>
      <c r="V60058" s="1">
        <v>89.456800000000001</v>
      </c>
      <c r="W60058" s="1"/>
      <c r="X60058" s="1"/>
      <c r="Y60058" s="1">
        <v>40610</v>
      </c>
      <c r="Z60058" s="1">
        <v>40622</v>
      </c>
      <c r="AA60058" s="1">
        <v>40617</v>
      </c>
    </row>
    <row r="60059" spans="1:27" x14ac:dyDescent="0.3">
      <c r="A60059" s="3">
        <v>313</v>
      </c>
      <c r="B60059" s="1" t="str">
        <f>VLOOKUP(A60059,[1]DimProduct!A:AJ,7,0)</f>
        <v>Road-150 Red, 52</v>
      </c>
      <c r="C60059" s="3">
        <v>20110307</v>
      </c>
      <c r="D60059" s="3">
        <v>20110319</v>
      </c>
      <c r="E60059" s="3">
        <v>20110314</v>
      </c>
      <c r="F60059" s="3">
        <v>12211</v>
      </c>
      <c r="G60059" s="3">
        <v>1</v>
      </c>
      <c r="H60059" s="3">
        <v>39</v>
      </c>
      <c r="I60059" s="3">
        <v>7</v>
      </c>
      <c r="J60059" s="4" t="s">
        <v>27344</v>
      </c>
      <c r="K60059" s="3">
        <v>1</v>
      </c>
      <c r="L60059" s="3">
        <v>1</v>
      </c>
      <c r="M60059" s="3">
        <v>1</v>
      </c>
      <c r="N60059" s="3">
        <v>3578.27</v>
      </c>
      <c r="O60059" s="3">
        <v>3578.27</v>
      </c>
      <c r="P60059" s="3">
        <v>0</v>
      </c>
      <c r="Q60059" s="3">
        <v>0</v>
      </c>
      <c r="R60059" s="3">
        <v>2171.2941999999998</v>
      </c>
      <c r="S60059" s="3">
        <v>2171.2941999999998</v>
      </c>
      <c r="T60059" s="3">
        <v>3578.27</v>
      </c>
      <c r="U60059" s="3">
        <v>286.26159999999999</v>
      </c>
      <c r="V60059" s="3">
        <v>89.456800000000001</v>
      </c>
      <c r="W60059" s="3"/>
      <c r="X60059" s="3"/>
      <c r="Y60059" s="3">
        <v>40609</v>
      </c>
      <c r="Z60059" s="3">
        <v>40621</v>
      </c>
      <c r="AA60059" s="3">
        <v>40616</v>
      </c>
    </row>
    <row r="60060" spans="1:27" x14ac:dyDescent="0.3">
      <c r="A60060" s="1">
        <v>311</v>
      </c>
      <c r="B60060" s="1" t="str">
        <f>VLOOKUP(A60060,[1]DimProduct!A:AJ,7,0)</f>
        <v>Road-150 Red, 44</v>
      </c>
      <c r="C60060" s="1">
        <v>20110307</v>
      </c>
      <c r="D60060" s="1">
        <v>20110319</v>
      </c>
      <c r="E60060" s="1">
        <v>20110314</v>
      </c>
      <c r="F60060" s="1">
        <v>28179</v>
      </c>
      <c r="G60060" s="1">
        <v>1</v>
      </c>
      <c r="H60060" s="1">
        <v>100</v>
      </c>
      <c r="I60060" s="1">
        <v>1</v>
      </c>
      <c r="J60060" s="2" t="s">
        <v>27345</v>
      </c>
      <c r="K60060" s="1">
        <v>1</v>
      </c>
      <c r="L60060" s="1">
        <v>1</v>
      </c>
      <c r="M60060" s="1">
        <v>1</v>
      </c>
      <c r="N60060" s="1">
        <v>3578.27</v>
      </c>
      <c r="O60060" s="1">
        <v>3578.27</v>
      </c>
      <c r="P60060" s="1">
        <v>0</v>
      </c>
      <c r="Q60060" s="1">
        <v>0</v>
      </c>
      <c r="R60060" s="1">
        <v>2171.2941999999998</v>
      </c>
      <c r="S60060" s="1">
        <v>2171.2941999999998</v>
      </c>
      <c r="T60060" s="1">
        <v>3578.27</v>
      </c>
      <c r="U60060" s="1">
        <v>286.26159999999999</v>
      </c>
      <c r="V60060" s="1">
        <v>89.456800000000001</v>
      </c>
      <c r="W60060" s="1"/>
      <c r="X60060" s="1"/>
      <c r="Y60060" s="1">
        <v>40609</v>
      </c>
      <c r="Z60060" s="1">
        <v>40621</v>
      </c>
      <c r="AA60060" s="1">
        <v>40616</v>
      </c>
    </row>
    <row r="60061" spans="1:27" x14ac:dyDescent="0.3">
      <c r="A60061" s="3">
        <v>314</v>
      </c>
      <c r="B60061" s="1" t="str">
        <f>VLOOKUP(A60061,[1]DimProduct!A:AJ,7,0)</f>
        <v>Road-150 Red, 56</v>
      </c>
      <c r="C60061" s="3">
        <v>20110307</v>
      </c>
      <c r="D60061" s="3">
        <v>20110319</v>
      </c>
      <c r="E60061" s="3">
        <v>20110314</v>
      </c>
      <c r="F60061" s="3">
        <v>28183</v>
      </c>
      <c r="G60061" s="3">
        <v>1</v>
      </c>
      <c r="H60061" s="3">
        <v>100</v>
      </c>
      <c r="I60061" s="3">
        <v>4</v>
      </c>
      <c r="J60061" s="4" t="s">
        <v>27346</v>
      </c>
      <c r="K60061" s="3">
        <v>1</v>
      </c>
      <c r="L60061" s="3">
        <v>1</v>
      </c>
      <c r="M60061" s="3">
        <v>1</v>
      </c>
      <c r="N60061" s="3">
        <v>3578.27</v>
      </c>
      <c r="O60061" s="3">
        <v>3578.27</v>
      </c>
      <c r="P60061" s="3">
        <v>0</v>
      </c>
      <c r="Q60061" s="3">
        <v>0</v>
      </c>
      <c r="R60061" s="3">
        <v>2171.2941999999998</v>
      </c>
      <c r="S60061" s="3">
        <v>2171.2941999999998</v>
      </c>
      <c r="T60061" s="3">
        <v>3578.27</v>
      </c>
      <c r="U60061" s="3">
        <v>286.26159999999999</v>
      </c>
      <c r="V60061" s="3">
        <v>89.456800000000001</v>
      </c>
      <c r="W60061" s="3"/>
      <c r="X60061" s="3"/>
      <c r="Y60061" s="3">
        <v>40609</v>
      </c>
      <c r="Z60061" s="3">
        <v>40621</v>
      </c>
      <c r="AA60061" s="3">
        <v>40616</v>
      </c>
    </row>
    <row r="60062" spans="1:27" x14ac:dyDescent="0.3">
      <c r="A60062" s="1">
        <v>313</v>
      </c>
      <c r="B60062" s="1" t="str">
        <f>VLOOKUP(A60062,[1]DimProduct!A:AJ,7,0)</f>
        <v>Road-150 Red, 52</v>
      </c>
      <c r="C60062" s="1">
        <v>20110307</v>
      </c>
      <c r="D60062" s="1">
        <v>20110319</v>
      </c>
      <c r="E60062" s="1">
        <v>20110314</v>
      </c>
      <c r="F60062" s="1">
        <v>28112</v>
      </c>
      <c r="G60062" s="1">
        <v>1</v>
      </c>
      <c r="H60062" s="1">
        <v>100</v>
      </c>
      <c r="I60062" s="1">
        <v>4</v>
      </c>
      <c r="J60062" s="2" t="s">
        <v>27347</v>
      </c>
      <c r="K60062" s="1">
        <v>1</v>
      </c>
      <c r="L60062" s="1">
        <v>1</v>
      </c>
      <c r="M60062" s="1">
        <v>1</v>
      </c>
      <c r="N60062" s="1">
        <v>3578.27</v>
      </c>
      <c r="O60062" s="1">
        <v>3578.27</v>
      </c>
      <c r="P60062" s="1">
        <v>0</v>
      </c>
      <c r="Q60062" s="1">
        <v>0</v>
      </c>
      <c r="R60062" s="1">
        <v>2171.2941999999998</v>
      </c>
      <c r="S60062" s="1">
        <v>2171.2941999999998</v>
      </c>
      <c r="T60062" s="1">
        <v>3578.27</v>
      </c>
      <c r="U60062" s="1">
        <v>286.26159999999999</v>
      </c>
      <c r="V60062" s="1">
        <v>89.456800000000001</v>
      </c>
      <c r="W60062" s="1"/>
      <c r="X60062" s="1"/>
      <c r="Y60062" s="1">
        <v>40609</v>
      </c>
      <c r="Z60062" s="1">
        <v>40621</v>
      </c>
      <c r="AA60062" s="1">
        <v>40616</v>
      </c>
    </row>
    <row r="60063" spans="1:27" x14ac:dyDescent="0.3">
      <c r="A60063" s="3">
        <v>338</v>
      </c>
      <c r="B60063" s="1" t="str">
        <f>VLOOKUP(A60063,[1]DimProduct!A:AJ,7,0)</f>
        <v>Road-650 Black, 44</v>
      </c>
      <c r="C60063" s="3">
        <v>20110307</v>
      </c>
      <c r="D60063" s="3">
        <v>20110319</v>
      </c>
      <c r="E60063" s="3">
        <v>20110314</v>
      </c>
      <c r="F60063" s="3">
        <v>14584</v>
      </c>
      <c r="G60063" s="3">
        <v>1</v>
      </c>
      <c r="H60063" s="3">
        <v>100</v>
      </c>
      <c r="I60063" s="3">
        <v>4</v>
      </c>
      <c r="J60063" s="4" t="s">
        <v>27348</v>
      </c>
      <c r="K60063" s="3">
        <v>1</v>
      </c>
      <c r="L60063" s="3">
        <v>1</v>
      </c>
      <c r="M60063" s="3">
        <v>1</v>
      </c>
      <c r="N60063" s="3">
        <v>699.09820000000002</v>
      </c>
      <c r="O60063" s="3">
        <v>699.09820000000002</v>
      </c>
      <c r="P60063" s="3">
        <v>0</v>
      </c>
      <c r="Q60063" s="3">
        <v>0</v>
      </c>
      <c r="R60063" s="3">
        <v>413.1463</v>
      </c>
      <c r="S60063" s="3">
        <v>413.1463</v>
      </c>
      <c r="T60063" s="3">
        <v>699.09820000000002</v>
      </c>
      <c r="U60063" s="3">
        <v>55.927900000000001</v>
      </c>
      <c r="V60063" s="3">
        <v>17.477499999999999</v>
      </c>
      <c r="W60063" s="3"/>
      <c r="X60063" s="3"/>
      <c r="Y60063" s="3">
        <v>40609</v>
      </c>
      <c r="Z60063" s="3">
        <v>40621</v>
      </c>
      <c r="AA60063" s="3">
        <v>40616</v>
      </c>
    </row>
    <row r="60064" spans="1:27" x14ac:dyDescent="0.3">
      <c r="A60064" s="1">
        <v>314</v>
      </c>
      <c r="B60064" s="1" t="str">
        <f>VLOOKUP(A60064,[1]DimProduct!A:AJ,7,0)</f>
        <v>Road-150 Red, 56</v>
      </c>
      <c r="C60064" s="1">
        <v>20110306</v>
      </c>
      <c r="D60064" s="1">
        <v>20110318</v>
      </c>
      <c r="E60064" s="1">
        <v>20110313</v>
      </c>
      <c r="F60064" s="1">
        <v>13772</v>
      </c>
      <c r="G60064" s="1">
        <v>1</v>
      </c>
      <c r="H60064" s="1">
        <v>98</v>
      </c>
      <c r="I60064" s="1">
        <v>10</v>
      </c>
      <c r="J60064" s="2" t="s">
        <v>27349</v>
      </c>
      <c r="K60064" s="1">
        <v>1</v>
      </c>
      <c r="L60064" s="1">
        <v>1</v>
      </c>
      <c r="M60064" s="1">
        <v>1</v>
      </c>
      <c r="N60064" s="1">
        <v>3578.27</v>
      </c>
      <c r="O60064" s="1">
        <v>3578.27</v>
      </c>
      <c r="P60064" s="1">
        <v>0</v>
      </c>
      <c r="Q60064" s="1">
        <v>0</v>
      </c>
      <c r="R60064" s="1">
        <v>2171.2941999999998</v>
      </c>
      <c r="S60064" s="1">
        <v>2171.2941999999998</v>
      </c>
      <c r="T60064" s="1">
        <v>3578.27</v>
      </c>
      <c r="U60064" s="1">
        <v>286.26159999999999</v>
      </c>
      <c r="V60064" s="1">
        <v>89.456800000000001</v>
      </c>
      <c r="W60064" s="1"/>
      <c r="X60064" s="1"/>
      <c r="Y60064" s="1">
        <v>40608</v>
      </c>
      <c r="Z60064" s="1">
        <v>40620</v>
      </c>
      <c r="AA60064" s="1">
        <v>40615</v>
      </c>
    </row>
    <row r="60065" spans="1:27" x14ac:dyDescent="0.3">
      <c r="A60065" s="3">
        <v>311</v>
      </c>
      <c r="B60065" s="1" t="str">
        <f>VLOOKUP(A60065,[1]DimProduct!A:AJ,7,0)</f>
        <v>Road-150 Red, 44</v>
      </c>
      <c r="C60065" s="3">
        <v>20110306</v>
      </c>
      <c r="D60065" s="3">
        <v>20110318</v>
      </c>
      <c r="E60065" s="3">
        <v>20110313</v>
      </c>
      <c r="F60065" s="3">
        <v>28185</v>
      </c>
      <c r="G60065" s="3">
        <v>1</v>
      </c>
      <c r="H60065" s="3">
        <v>100</v>
      </c>
      <c r="I60065" s="3">
        <v>4</v>
      </c>
      <c r="J60065" s="4" t="s">
        <v>27350</v>
      </c>
      <c r="K60065" s="3">
        <v>1</v>
      </c>
      <c r="L60065" s="3">
        <v>1</v>
      </c>
      <c r="M60065" s="3">
        <v>1</v>
      </c>
      <c r="N60065" s="3">
        <v>3578.27</v>
      </c>
      <c r="O60065" s="3">
        <v>3578.27</v>
      </c>
      <c r="P60065" s="3">
        <v>0</v>
      </c>
      <c r="Q60065" s="3">
        <v>0</v>
      </c>
      <c r="R60065" s="3">
        <v>2171.2941999999998</v>
      </c>
      <c r="S60065" s="3">
        <v>2171.2941999999998</v>
      </c>
      <c r="T60065" s="3">
        <v>3578.27</v>
      </c>
      <c r="U60065" s="3">
        <v>286.26159999999999</v>
      </c>
      <c r="V60065" s="3">
        <v>89.456800000000001</v>
      </c>
      <c r="W60065" s="3"/>
      <c r="X60065" s="3"/>
      <c r="Y60065" s="3">
        <v>40608</v>
      </c>
      <c r="Z60065" s="3">
        <v>40620</v>
      </c>
      <c r="AA60065" s="3">
        <v>40615</v>
      </c>
    </row>
    <row r="60066" spans="1:27" x14ac:dyDescent="0.3">
      <c r="A60066" s="1">
        <v>314</v>
      </c>
      <c r="B60066" s="1" t="str">
        <f>VLOOKUP(A60066,[1]DimProduct!A:AJ,7,0)</f>
        <v>Road-150 Red, 56</v>
      </c>
      <c r="C60066" s="1">
        <v>20110306</v>
      </c>
      <c r="D60066" s="1">
        <v>20110318</v>
      </c>
      <c r="E60066" s="1">
        <v>20110313</v>
      </c>
      <c r="F60066" s="1">
        <v>28193</v>
      </c>
      <c r="G60066" s="1">
        <v>1</v>
      </c>
      <c r="H60066" s="1">
        <v>100</v>
      </c>
      <c r="I60066" s="1">
        <v>4</v>
      </c>
      <c r="J60066" s="2" t="s">
        <v>27351</v>
      </c>
      <c r="K60066" s="1">
        <v>1</v>
      </c>
      <c r="L60066" s="1">
        <v>1</v>
      </c>
      <c r="M60066" s="1">
        <v>1</v>
      </c>
      <c r="N60066" s="1">
        <v>3578.27</v>
      </c>
      <c r="O60066" s="1">
        <v>3578.27</v>
      </c>
      <c r="P60066" s="1">
        <v>0</v>
      </c>
      <c r="Q60066" s="1">
        <v>0</v>
      </c>
      <c r="R60066" s="1">
        <v>2171.2941999999998</v>
      </c>
      <c r="S60066" s="1">
        <v>2171.2941999999998</v>
      </c>
      <c r="T60066" s="1">
        <v>3578.27</v>
      </c>
      <c r="U60066" s="1">
        <v>286.26159999999999</v>
      </c>
      <c r="V60066" s="1">
        <v>89.456800000000001</v>
      </c>
      <c r="W60066" s="1"/>
      <c r="X60066" s="1"/>
      <c r="Y60066" s="1">
        <v>40608</v>
      </c>
      <c r="Z60066" s="1">
        <v>40620</v>
      </c>
      <c r="AA60066" s="1">
        <v>40615</v>
      </c>
    </row>
    <row r="60067" spans="1:27" x14ac:dyDescent="0.3">
      <c r="A60067" s="3">
        <v>310</v>
      </c>
      <c r="B60067" s="1" t="str">
        <f>VLOOKUP(A60067,[1]DimProduct!A:AJ,7,0)</f>
        <v>Road-150 Red, 62</v>
      </c>
      <c r="C60067" s="3">
        <v>20110306</v>
      </c>
      <c r="D60067" s="3">
        <v>20110318</v>
      </c>
      <c r="E60067" s="3">
        <v>20110313</v>
      </c>
      <c r="F60067" s="3">
        <v>28088</v>
      </c>
      <c r="G60067" s="3">
        <v>1</v>
      </c>
      <c r="H60067" s="3">
        <v>100</v>
      </c>
      <c r="I60067" s="3">
        <v>4</v>
      </c>
      <c r="J60067" s="4" t="s">
        <v>27352</v>
      </c>
      <c r="K60067" s="3">
        <v>1</v>
      </c>
      <c r="L60067" s="3">
        <v>1</v>
      </c>
      <c r="M60067" s="3">
        <v>1</v>
      </c>
      <c r="N60067" s="3">
        <v>3578.27</v>
      </c>
      <c r="O60067" s="3">
        <v>3578.27</v>
      </c>
      <c r="P60067" s="3">
        <v>0</v>
      </c>
      <c r="Q60067" s="3">
        <v>0</v>
      </c>
      <c r="R60067" s="3">
        <v>2171.2941999999998</v>
      </c>
      <c r="S60067" s="3">
        <v>2171.2941999999998</v>
      </c>
      <c r="T60067" s="3">
        <v>3578.27</v>
      </c>
      <c r="U60067" s="3">
        <v>286.26159999999999</v>
      </c>
      <c r="V60067" s="3">
        <v>89.456800000000001</v>
      </c>
      <c r="W60067" s="3"/>
      <c r="X60067" s="3"/>
      <c r="Y60067" s="3">
        <v>40608</v>
      </c>
      <c r="Z60067" s="3">
        <v>40620</v>
      </c>
      <c r="AA60067" s="3">
        <v>40615</v>
      </c>
    </row>
    <row r="60068" spans="1:27" x14ac:dyDescent="0.3">
      <c r="A60068" s="1">
        <v>313</v>
      </c>
      <c r="B60068" s="1" t="str">
        <f>VLOOKUP(A60068,[1]DimProduct!A:AJ,7,0)</f>
        <v>Road-150 Red, 52</v>
      </c>
      <c r="C60068" s="1">
        <v>20110306</v>
      </c>
      <c r="D60068" s="1">
        <v>20110318</v>
      </c>
      <c r="E60068" s="1">
        <v>20110313</v>
      </c>
      <c r="F60068" s="1">
        <v>17065</v>
      </c>
      <c r="G60068" s="1">
        <v>1</v>
      </c>
      <c r="H60068" s="1">
        <v>6</v>
      </c>
      <c r="I60068" s="1">
        <v>9</v>
      </c>
      <c r="J60068" s="2" t="s">
        <v>27353</v>
      </c>
      <c r="K60068" s="1">
        <v>1</v>
      </c>
      <c r="L60068" s="1">
        <v>1</v>
      </c>
      <c r="M60068" s="1">
        <v>1</v>
      </c>
      <c r="N60068" s="1">
        <v>3578.27</v>
      </c>
      <c r="O60068" s="1">
        <v>3578.27</v>
      </c>
      <c r="P60068" s="1">
        <v>0</v>
      </c>
      <c r="Q60068" s="1">
        <v>0</v>
      </c>
      <c r="R60068" s="1">
        <v>2171.2941999999998</v>
      </c>
      <c r="S60068" s="1">
        <v>2171.2941999999998</v>
      </c>
      <c r="T60068" s="1">
        <v>3578.27</v>
      </c>
      <c r="U60068" s="1">
        <v>286.26159999999999</v>
      </c>
      <c r="V60068" s="1">
        <v>89.456800000000001</v>
      </c>
      <c r="W60068" s="1"/>
      <c r="X60068" s="1"/>
      <c r="Y60068" s="1">
        <v>40608</v>
      </c>
      <c r="Z60068" s="1">
        <v>40620</v>
      </c>
      <c r="AA60068" s="1">
        <v>40615</v>
      </c>
    </row>
    <row r="60069" spans="1:27" x14ac:dyDescent="0.3">
      <c r="A60069" s="3">
        <v>338</v>
      </c>
      <c r="B60069" s="1" t="str">
        <f>VLOOKUP(A60069,[1]DimProduct!A:AJ,7,0)</f>
        <v>Road-650 Black, 44</v>
      </c>
      <c r="C60069" s="3">
        <v>20110306</v>
      </c>
      <c r="D60069" s="3">
        <v>20110318</v>
      </c>
      <c r="E60069" s="3">
        <v>20110313</v>
      </c>
      <c r="F60069" s="3">
        <v>14581</v>
      </c>
      <c r="G60069" s="3">
        <v>1</v>
      </c>
      <c r="H60069" s="3">
        <v>100</v>
      </c>
      <c r="I60069" s="3">
        <v>1</v>
      </c>
      <c r="J60069" s="4" t="s">
        <v>27354</v>
      </c>
      <c r="K60069" s="3">
        <v>1</v>
      </c>
      <c r="L60069" s="3">
        <v>1</v>
      </c>
      <c r="M60069" s="3">
        <v>1</v>
      </c>
      <c r="N60069" s="3">
        <v>699.09820000000002</v>
      </c>
      <c r="O60069" s="3">
        <v>699.09820000000002</v>
      </c>
      <c r="P60069" s="3">
        <v>0</v>
      </c>
      <c r="Q60069" s="3">
        <v>0</v>
      </c>
      <c r="R60069" s="3">
        <v>413.1463</v>
      </c>
      <c r="S60069" s="3">
        <v>413.1463</v>
      </c>
      <c r="T60069" s="3">
        <v>699.09820000000002</v>
      </c>
      <c r="U60069" s="3">
        <v>55.927900000000001</v>
      </c>
      <c r="V60069" s="3">
        <v>17.477499999999999</v>
      </c>
      <c r="W60069" s="3"/>
      <c r="X60069" s="3"/>
      <c r="Y60069" s="3">
        <v>40608</v>
      </c>
      <c r="Z60069" s="3">
        <v>40620</v>
      </c>
      <c r="AA60069" s="3">
        <v>40615</v>
      </c>
    </row>
    <row r="60070" spans="1:27" x14ac:dyDescent="0.3">
      <c r="A60070" s="1">
        <v>314</v>
      </c>
      <c r="B60070" s="1" t="str">
        <f>VLOOKUP(A60070,[1]DimProduct!A:AJ,7,0)</f>
        <v>Road-150 Red, 56</v>
      </c>
      <c r="C60070" s="1">
        <v>20110306</v>
      </c>
      <c r="D60070" s="1">
        <v>20110318</v>
      </c>
      <c r="E60070" s="1">
        <v>20110313</v>
      </c>
      <c r="F60070" s="1">
        <v>17308</v>
      </c>
      <c r="G60070" s="1">
        <v>1</v>
      </c>
      <c r="H60070" s="1">
        <v>6</v>
      </c>
      <c r="I60070" s="1">
        <v>9</v>
      </c>
      <c r="J60070" s="2" t="s">
        <v>27355</v>
      </c>
      <c r="K60070" s="1">
        <v>1</v>
      </c>
      <c r="L60070" s="1">
        <v>1</v>
      </c>
      <c r="M60070" s="1">
        <v>1</v>
      </c>
      <c r="N60070" s="1">
        <v>3578.27</v>
      </c>
      <c r="O60070" s="1">
        <v>3578.27</v>
      </c>
      <c r="P60070" s="1">
        <v>0</v>
      </c>
      <c r="Q60070" s="1">
        <v>0</v>
      </c>
      <c r="R60070" s="1">
        <v>2171.2941999999998</v>
      </c>
      <c r="S60070" s="1">
        <v>2171.2941999999998</v>
      </c>
      <c r="T60070" s="1">
        <v>3578.27</v>
      </c>
      <c r="U60070" s="1">
        <v>286.26159999999999</v>
      </c>
      <c r="V60070" s="1">
        <v>89.456800000000001</v>
      </c>
      <c r="W60070" s="1"/>
      <c r="X60070" s="1"/>
      <c r="Y60070" s="1">
        <v>40608</v>
      </c>
      <c r="Z60070" s="1">
        <v>40620</v>
      </c>
      <c r="AA60070" s="1">
        <v>40615</v>
      </c>
    </row>
    <row r="60071" spans="1:27" x14ac:dyDescent="0.3">
      <c r="A60071" s="3">
        <v>311</v>
      </c>
      <c r="B60071" s="1" t="str">
        <f>VLOOKUP(A60071,[1]DimProduct!A:AJ,7,0)</f>
        <v>Road-150 Red, 44</v>
      </c>
      <c r="C60071" s="3">
        <v>20110305</v>
      </c>
      <c r="D60071" s="3">
        <v>20110317</v>
      </c>
      <c r="E60071" s="3">
        <v>20110312</v>
      </c>
      <c r="F60071" s="3">
        <v>13567</v>
      </c>
      <c r="G60071" s="3">
        <v>1</v>
      </c>
      <c r="H60071" s="3">
        <v>29</v>
      </c>
      <c r="I60071" s="3">
        <v>8</v>
      </c>
      <c r="J60071" s="4" t="s">
        <v>27356</v>
      </c>
      <c r="K60071" s="3">
        <v>1</v>
      </c>
      <c r="L60071" s="3">
        <v>1</v>
      </c>
      <c r="M60071" s="3">
        <v>1</v>
      </c>
      <c r="N60071" s="3">
        <v>3578.27</v>
      </c>
      <c r="O60071" s="3">
        <v>3578.27</v>
      </c>
      <c r="P60071" s="3">
        <v>0</v>
      </c>
      <c r="Q60071" s="3">
        <v>0</v>
      </c>
      <c r="R60071" s="3">
        <v>2171.2941999999998</v>
      </c>
      <c r="S60071" s="3">
        <v>2171.2941999999998</v>
      </c>
      <c r="T60071" s="3">
        <v>3578.27</v>
      </c>
      <c r="U60071" s="3">
        <v>286.26159999999999</v>
      </c>
      <c r="V60071" s="3">
        <v>89.456800000000001</v>
      </c>
      <c r="W60071" s="3"/>
      <c r="X60071" s="3"/>
      <c r="Y60071" s="3">
        <v>40607</v>
      </c>
      <c r="Z60071" s="3">
        <v>40619</v>
      </c>
      <c r="AA60071" s="3">
        <v>40614</v>
      </c>
    </row>
    <row r="60072" spans="1:27" x14ac:dyDescent="0.3">
      <c r="A60072" s="1">
        <v>311</v>
      </c>
      <c r="B60072" s="1" t="str">
        <f>VLOOKUP(A60072,[1]DimProduct!A:AJ,7,0)</f>
        <v>Road-150 Red, 44</v>
      </c>
      <c r="C60072" s="1">
        <v>20110305</v>
      </c>
      <c r="D60072" s="1">
        <v>20110317</v>
      </c>
      <c r="E60072" s="1">
        <v>20110312</v>
      </c>
      <c r="F60072" s="1">
        <v>28182</v>
      </c>
      <c r="G60072" s="1">
        <v>1</v>
      </c>
      <c r="H60072" s="1">
        <v>100</v>
      </c>
      <c r="I60072" s="1">
        <v>4</v>
      </c>
      <c r="J60072" s="2" t="s">
        <v>27357</v>
      </c>
      <c r="K60072" s="1">
        <v>1</v>
      </c>
      <c r="L60072" s="1">
        <v>1</v>
      </c>
      <c r="M60072" s="1">
        <v>1</v>
      </c>
      <c r="N60072" s="1">
        <v>3578.27</v>
      </c>
      <c r="O60072" s="1">
        <v>3578.27</v>
      </c>
      <c r="P60072" s="1">
        <v>0</v>
      </c>
      <c r="Q60072" s="1">
        <v>0</v>
      </c>
      <c r="R60072" s="1">
        <v>2171.2941999999998</v>
      </c>
      <c r="S60072" s="1">
        <v>2171.2941999999998</v>
      </c>
      <c r="T60072" s="1">
        <v>3578.27</v>
      </c>
      <c r="U60072" s="1">
        <v>286.26159999999999</v>
      </c>
      <c r="V60072" s="1">
        <v>89.456800000000001</v>
      </c>
      <c r="W60072" s="1"/>
      <c r="X60072" s="1"/>
      <c r="Y60072" s="1">
        <v>40607</v>
      </c>
      <c r="Z60072" s="1">
        <v>40619</v>
      </c>
      <c r="AA60072" s="1">
        <v>40614</v>
      </c>
    </row>
    <row r="60073" spans="1:27" x14ac:dyDescent="0.3">
      <c r="A60073" s="3">
        <v>312</v>
      </c>
      <c r="B60073" s="1" t="str">
        <f>VLOOKUP(A60073,[1]DimProduct!A:AJ,7,0)</f>
        <v>Road-150 Red, 48</v>
      </c>
      <c r="C60073" s="3">
        <v>20110305</v>
      </c>
      <c r="D60073" s="3">
        <v>20110317</v>
      </c>
      <c r="E60073" s="3">
        <v>20110312</v>
      </c>
      <c r="F60073" s="3">
        <v>28186</v>
      </c>
      <c r="G60073" s="3">
        <v>1</v>
      </c>
      <c r="H60073" s="3">
        <v>100</v>
      </c>
      <c r="I60073" s="3">
        <v>1</v>
      </c>
      <c r="J60073" s="4" t="s">
        <v>27358</v>
      </c>
      <c r="K60073" s="3">
        <v>1</v>
      </c>
      <c r="L60073" s="3">
        <v>1</v>
      </c>
      <c r="M60073" s="3">
        <v>1</v>
      </c>
      <c r="N60073" s="3">
        <v>3578.27</v>
      </c>
      <c r="O60073" s="3">
        <v>3578.27</v>
      </c>
      <c r="P60073" s="3">
        <v>0</v>
      </c>
      <c r="Q60073" s="3">
        <v>0</v>
      </c>
      <c r="R60073" s="3">
        <v>2171.2941999999998</v>
      </c>
      <c r="S60073" s="3">
        <v>2171.2941999999998</v>
      </c>
      <c r="T60073" s="3">
        <v>3578.27</v>
      </c>
      <c r="U60073" s="3">
        <v>286.26159999999999</v>
      </c>
      <c r="V60073" s="3">
        <v>89.456800000000001</v>
      </c>
      <c r="W60073" s="3"/>
      <c r="X60073" s="3"/>
      <c r="Y60073" s="3">
        <v>40607</v>
      </c>
      <c r="Z60073" s="3">
        <v>40619</v>
      </c>
      <c r="AA60073" s="3">
        <v>40614</v>
      </c>
    </row>
    <row r="60074" spans="1:27" x14ac:dyDescent="0.3">
      <c r="A60074" s="1">
        <v>346</v>
      </c>
      <c r="B60074" s="1" t="str">
        <f>VLOOKUP(A60074,[1]DimProduct!A:AJ,7,0)</f>
        <v>Mountain-100 Silver, 44</v>
      </c>
      <c r="C60074" s="1">
        <v>20110304</v>
      </c>
      <c r="D60074" s="1">
        <v>20110316</v>
      </c>
      <c r="E60074" s="1">
        <v>20110311</v>
      </c>
      <c r="F60074" s="1">
        <v>11334</v>
      </c>
      <c r="G60074" s="1">
        <v>1</v>
      </c>
      <c r="H60074" s="1">
        <v>98</v>
      </c>
      <c r="I60074" s="1">
        <v>10</v>
      </c>
      <c r="J60074" s="2" t="s">
        <v>27359</v>
      </c>
      <c r="K60074" s="1">
        <v>1</v>
      </c>
      <c r="L60074" s="1">
        <v>1</v>
      </c>
      <c r="M60074" s="1">
        <v>1</v>
      </c>
      <c r="N60074" s="1">
        <v>3399.99</v>
      </c>
      <c r="O60074" s="1">
        <v>3399.99</v>
      </c>
      <c r="P60074" s="1">
        <v>0</v>
      </c>
      <c r="Q60074" s="1">
        <v>0</v>
      </c>
      <c r="R60074" s="1">
        <v>1912.1543999999999</v>
      </c>
      <c r="S60074" s="1">
        <v>1912.1543999999999</v>
      </c>
      <c r="T60074" s="1">
        <v>3399.99</v>
      </c>
      <c r="U60074" s="1">
        <v>271.99919999999997</v>
      </c>
      <c r="V60074" s="1">
        <v>84.999799999999993</v>
      </c>
      <c r="W60074" s="1"/>
      <c r="X60074" s="1"/>
      <c r="Y60074" s="1">
        <v>40606</v>
      </c>
      <c r="Z60074" s="1">
        <v>40618</v>
      </c>
      <c r="AA60074" s="1">
        <v>40613</v>
      </c>
    </row>
    <row r="60075" spans="1:27" x14ac:dyDescent="0.3">
      <c r="A60075" s="3">
        <v>312</v>
      </c>
      <c r="B60075" s="1" t="str">
        <f>VLOOKUP(A60075,[1]DimProduct!A:AJ,7,0)</f>
        <v>Road-150 Red, 48</v>
      </c>
      <c r="C60075" s="3">
        <v>20110304</v>
      </c>
      <c r="D60075" s="3">
        <v>20110316</v>
      </c>
      <c r="E60075" s="3">
        <v>20110311</v>
      </c>
      <c r="F60075" s="3">
        <v>28168</v>
      </c>
      <c r="G60075" s="3">
        <v>1</v>
      </c>
      <c r="H60075" s="3">
        <v>100</v>
      </c>
      <c r="I60075" s="3">
        <v>4</v>
      </c>
      <c r="J60075" s="4" t="s">
        <v>27360</v>
      </c>
      <c r="K60075" s="3">
        <v>1</v>
      </c>
      <c r="L60075" s="3">
        <v>1</v>
      </c>
      <c r="M60075" s="3">
        <v>1</v>
      </c>
      <c r="N60075" s="3">
        <v>3578.27</v>
      </c>
      <c r="O60075" s="3">
        <v>3578.27</v>
      </c>
      <c r="P60075" s="3">
        <v>0</v>
      </c>
      <c r="Q60075" s="3">
        <v>0</v>
      </c>
      <c r="R60075" s="3">
        <v>2171.2941999999998</v>
      </c>
      <c r="S60075" s="3">
        <v>2171.2941999999998</v>
      </c>
      <c r="T60075" s="3">
        <v>3578.27</v>
      </c>
      <c r="U60075" s="3">
        <v>286.26159999999999</v>
      </c>
      <c r="V60075" s="3">
        <v>89.456800000000001</v>
      </c>
      <c r="W60075" s="3"/>
      <c r="X60075" s="3"/>
      <c r="Y60075" s="3">
        <v>40606</v>
      </c>
      <c r="Z60075" s="3">
        <v>40618</v>
      </c>
      <c r="AA60075" s="3">
        <v>40613</v>
      </c>
    </row>
    <row r="60076" spans="1:27" x14ac:dyDescent="0.3">
      <c r="A60076" s="1">
        <v>311</v>
      </c>
      <c r="B60076" s="1" t="str">
        <f>VLOOKUP(A60076,[1]DimProduct!A:AJ,7,0)</f>
        <v>Road-150 Red, 44</v>
      </c>
      <c r="C60076" s="1">
        <v>20110304</v>
      </c>
      <c r="D60076" s="1">
        <v>20110316</v>
      </c>
      <c r="E60076" s="1">
        <v>20110311</v>
      </c>
      <c r="F60076" s="1">
        <v>28181</v>
      </c>
      <c r="G60076" s="1">
        <v>1</v>
      </c>
      <c r="H60076" s="1">
        <v>100</v>
      </c>
      <c r="I60076" s="1">
        <v>1</v>
      </c>
      <c r="J60076" s="2" t="s">
        <v>27361</v>
      </c>
      <c r="K60076" s="1">
        <v>1</v>
      </c>
      <c r="L60076" s="1">
        <v>1</v>
      </c>
      <c r="M60076" s="1">
        <v>1</v>
      </c>
      <c r="N60076" s="1">
        <v>3578.27</v>
      </c>
      <c r="O60076" s="1">
        <v>3578.27</v>
      </c>
      <c r="P60076" s="1">
        <v>0</v>
      </c>
      <c r="Q60076" s="1">
        <v>0</v>
      </c>
      <c r="R60076" s="1">
        <v>2171.2941999999998</v>
      </c>
      <c r="S60076" s="1">
        <v>2171.2941999999998</v>
      </c>
      <c r="T60076" s="1">
        <v>3578.27</v>
      </c>
      <c r="U60076" s="1">
        <v>286.26159999999999</v>
      </c>
      <c r="V60076" s="1">
        <v>89.456800000000001</v>
      </c>
      <c r="W60076" s="1"/>
      <c r="X60076" s="1"/>
      <c r="Y60076" s="1">
        <v>40606</v>
      </c>
      <c r="Z60076" s="1">
        <v>40618</v>
      </c>
      <c r="AA60076" s="1">
        <v>40613</v>
      </c>
    </row>
    <row r="60077" spans="1:27" x14ac:dyDescent="0.3">
      <c r="A60077" s="3">
        <v>313</v>
      </c>
      <c r="B60077" s="1" t="str">
        <f>VLOOKUP(A60077,[1]DimProduct!A:AJ,7,0)</f>
        <v>Road-150 Red, 52</v>
      </c>
      <c r="C60077" s="3">
        <v>20110304</v>
      </c>
      <c r="D60077" s="3">
        <v>20110316</v>
      </c>
      <c r="E60077" s="3">
        <v>20110311</v>
      </c>
      <c r="F60077" s="3">
        <v>28131</v>
      </c>
      <c r="G60077" s="3">
        <v>1</v>
      </c>
      <c r="H60077" s="3">
        <v>100</v>
      </c>
      <c r="I60077" s="3">
        <v>4</v>
      </c>
      <c r="J60077" s="4" t="s">
        <v>27362</v>
      </c>
      <c r="K60077" s="3">
        <v>1</v>
      </c>
      <c r="L60077" s="3">
        <v>1</v>
      </c>
      <c r="M60077" s="3">
        <v>1</v>
      </c>
      <c r="N60077" s="3">
        <v>3578.27</v>
      </c>
      <c r="O60077" s="3">
        <v>3578.27</v>
      </c>
      <c r="P60077" s="3">
        <v>0</v>
      </c>
      <c r="Q60077" s="3">
        <v>0</v>
      </c>
      <c r="R60077" s="3">
        <v>2171.2941999999998</v>
      </c>
      <c r="S60077" s="3">
        <v>2171.2941999999998</v>
      </c>
      <c r="T60077" s="3">
        <v>3578.27</v>
      </c>
      <c r="U60077" s="3">
        <v>286.26159999999999</v>
      </c>
      <c r="V60077" s="3">
        <v>89.456800000000001</v>
      </c>
      <c r="W60077" s="3"/>
      <c r="X60077" s="3"/>
      <c r="Y60077" s="3">
        <v>40606</v>
      </c>
      <c r="Z60077" s="3">
        <v>40618</v>
      </c>
      <c r="AA60077" s="3">
        <v>40613</v>
      </c>
    </row>
    <row r="60078" spans="1:27" x14ac:dyDescent="0.3">
      <c r="A60078" s="1">
        <v>346</v>
      </c>
      <c r="B60078" s="1" t="str">
        <f>VLOOKUP(A60078,[1]DimProduct!A:AJ,7,0)</f>
        <v>Mountain-100 Silver, 44</v>
      </c>
      <c r="C60078" s="1">
        <v>20110304</v>
      </c>
      <c r="D60078" s="1">
        <v>20110316</v>
      </c>
      <c r="E60078" s="1">
        <v>20110311</v>
      </c>
      <c r="F60078" s="1">
        <v>25887</v>
      </c>
      <c r="G60078" s="1">
        <v>1</v>
      </c>
      <c r="H60078" s="1">
        <v>100</v>
      </c>
      <c r="I60078" s="1">
        <v>1</v>
      </c>
      <c r="J60078" s="2" t="s">
        <v>27363</v>
      </c>
      <c r="K60078" s="1">
        <v>1</v>
      </c>
      <c r="L60078" s="1">
        <v>1</v>
      </c>
      <c r="M60078" s="1">
        <v>1</v>
      </c>
      <c r="N60078" s="1">
        <v>3399.99</v>
      </c>
      <c r="O60078" s="1">
        <v>3399.99</v>
      </c>
      <c r="P60078" s="1">
        <v>0</v>
      </c>
      <c r="Q60078" s="1">
        <v>0</v>
      </c>
      <c r="R60078" s="1">
        <v>1912.1543999999999</v>
      </c>
      <c r="S60078" s="1">
        <v>1912.1543999999999</v>
      </c>
      <c r="T60078" s="1">
        <v>3399.99</v>
      </c>
      <c r="U60078" s="1">
        <v>271.99919999999997</v>
      </c>
      <c r="V60078" s="1">
        <v>84.999799999999993</v>
      </c>
      <c r="W60078" s="1"/>
      <c r="X60078" s="1"/>
      <c r="Y60078" s="1">
        <v>40606</v>
      </c>
      <c r="Z60078" s="1">
        <v>40618</v>
      </c>
      <c r="AA60078" s="1">
        <v>40613</v>
      </c>
    </row>
    <row r="60079" spans="1:27" x14ac:dyDescent="0.3">
      <c r="A60079" s="3">
        <v>314</v>
      </c>
      <c r="B60079" s="1" t="str">
        <f>VLOOKUP(A60079,[1]DimProduct!A:AJ,7,0)</f>
        <v>Road-150 Red, 56</v>
      </c>
      <c r="C60079" s="3">
        <v>20110304</v>
      </c>
      <c r="D60079" s="3">
        <v>20110316</v>
      </c>
      <c r="E60079" s="3">
        <v>20110311</v>
      </c>
      <c r="F60079" s="3">
        <v>17055</v>
      </c>
      <c r="G60079" s="3">
        <v>1</v>
      </c>
      <c r="H60079" s="3">
        <v>6</v>
      </c>
      <c r="I60079" s="3">
        <v>9</v>
      </c>
      <c r="J60079" s="4" t="s">
        <v>27364</v>
      </c>
      <c r="K60079" s="3">
        <v>1</v>
      </c>
      <c r="L60079" s="3">
        <v>1</v>
      </c>
      <c r="M60079" s="3">
        <v>1</v>
      </c>
      <c r="N60079" s="3">
        <v>3578.27</v>
      </c>
      <c r="O60079" s="3">
        <v>3578.27</v>
      </c>
      <c r="P60079" s="3">
        <v>0</v>
      </c>
      <c r="Q60079" s="3">
        <v>0</v>
      </c>
      <c r="R60079" s="3">
        <v>2171.2941999999998</v>
      </c>
      <c r="S60079" s="3">
        <v>2171.2941999999998</v>
      </c>
      <c r="T60079" s="3">
        <v>3578.27</v>
      </c>
      <c r="U60079" s="3">
        <v>286.26159999999999</v>
      </c>
      <c r="V60079" s="3">
        <v>89.456800000000001</v>
      </c>
      <c r="W60079" s="3"/>
      <c r="X60079" s="3"/>
      <c r="Y60079" s="3">
        <v>40606</v>
      </c>
      <c r="Z60079" s="3">
        <v>40618</v>
      </c>
      <c r="AA60079" s="3">
        <v>40613</v>
      </c>
    </row>
    <row r="60080" spans="1:27" x14ac:dyDescent="0.3">
      <c r="A60080" s="1">
        <v>310</v>
      </c>
      <c r="B60080" s="1" t="str">
        <f>VLOOKUP(A60080,[1]DimProduct!A:AJ,7,0)</f>
        <v>Road-150 Red, 62</v>
      </c>
      <c r="C60080" s="1">
        <v>20110303</v>
      </c>
      <c r="D60080" s="1">
        <v>20110315</v>
      </c>
      <c r="E60080" s="1">
        <v>20110310</v>
      </c>
      <c r="F60080" s="1">
        <v>28172</v>
      </c>
      <c r="G60080" s="1">
        <v>1</v>
      </c>
      <c r="H60080" s="1">
        <v>100</v>
      </c>
      <c r="I60080" s="1">
        <v>4</v>
      </c>
      <c r="J60080" s="2" t="s">
        <v>27365</v>
      </c>
      <c r="K60080" s="1">
        <v>1</v>
      </c>
      <c r="L60080" s="1">
        <v>1</v>
      </c>
      <c r="M60080" s="1">
        <v>1</v>
      </c>
      <c r="N60080" s="1">
        <v>3578.27</v>
      </c>
      <c r="O60080" s="1">
        <v>3578.27</v>
      </c>
      <c r="P60080" s="1">
        <v>0</v>
      </c>
      <c r="Q60080" s="1">
        <v>0</v>
      </c>
      <c r="R60080" s="1">
        <v>2171.2941999999998</v>
      </c>
      <c r="S60080" s="1">
        <v>2171.2941999999998</v>
      </c>
      <c r="T60080" s="1">
        <v>3578.27</v>
      </c>
      <c r="U60080" s="1">
        <v>286.26159999999999</v>
      </c>
      <c r="V60080" s="1">
        <v>89.456800000000001</v>
      </c>
      <c r="W60080" s="1"/>
      <c r="X60080" s="1"/>
      <c r="Y60080" s="1">
        <v>40605</v>
      </c>
      <c r="Z60080" s="1">
        <v>40617</v>
      </c>
      <c r="AA60080" s="1">
        <v>40612</v>
      </c>
    </row>
    <row r="60081" spans="1:27" x14ac:dyDescent="0.3">
      <c r="A60081" s="3">
        <v>312</v>
      </c>
      <c r="B60081" s="1" t="str">
        <f>VLOOKUP(A60081,[1]DimProduct!A:AJ,7,0)</f>
        <v>Road-150 Red, 48</v>
      </c>
      <c r="C60081" s="3">
        <v>20110303</v>
      </c>
      <c r="D60081" s="3">
        <v>20110315</v>
      </c>
      <c r="E60081" s="3">
        <v>20110310</v>
      </c>
      <c r="F60081" s="3">
        <v>17242</v>
      </c>
      <c r="G60081" s="3">
        <v>1</v>
      </c>
      <c r="H60081" s="3">
        <v>6</v>
      </c>
      <c r="I60081" s="3">
        <v>9</v>
      </c>
      <c r="J60081" s="4" t="s">
        <v>27366</v>
      </c>
      <c r="K60081" s="3">
        <v>1</v>
      </c>
      <c r="L60081" s="3">
        <v>1</v>
      </c>
      <c r="M60081" s="3">
        <v>1</v>
      </c>
      <c r="N60081" s="3">
        <v>3578.27</v>
      </c>
      <c r="O60081" s="3">
        <v>3578.27</v>
      </c>
      <c r="P60081" s="3">
        <v>0</v>
      </c>
      <c r="Q60081" s="3">
        <v>0</v>
      </c>
      <c r="R60081" s="3">
        <v>2171.2941999999998</v>
      </c>
      <c r="S60081" s="3">
        <v>2171.2941999999998</v>
      </c>
      <c r="T60081" s="3">
        <v>3578.27</v>
      </c>
      <c r="U60081" s="3">
        <v>286.26159999999999</v>
      </c>
      <c r="V60081" s="3">
        <v>89.456800000000001</v>
      </c>
      <c r="W60081" s="3"/>
      <c r="X60081" s="3"/>
      <c r="Y60081" s="3">
        <v>40605</v>
      </c>
      <c r="Z60081" s="3">
        <v>40617</v>
      </c>
      <c r="AA60081" s="3">
        <v>40612</v>
      </c>
    </row>
    <row r="60082" spans="1:27" x14ac:dyDescent="0.3">
      <c r="A60082" s="1">
        <v>312</v>
      </c>
      <c r="B60082" s="1" t="str">
        <f>VLOOKUP(A60082,[1]DimProduct!A:AJ,7,0)</f>
        <v>Road-150 Red, 48</v>
      </c>
      <c r="C60082" s="1">
        <v>20110303</v>
      </c>
      <c r="D60082" s="1">
        <v>20110315</v>
      </c>
      <c r="E60082" s="1">
        <v>20110310</v>
      </c>
      <c r="F60082" s="1">
        <v>17315</v>
      </c>
      <c r="G60082" s="1">
        <v>1</v>
      </c>
      <c r="H60082" s="1">
        <v>6</v>
      </c>
      <c r="I60082" s="1">
        <v>9</v>
      </c>
      <c r="J60082" s="2" t="s">
        <v>27367</v>
      </c>
      <c r="K60082" s="1">
        <v>1</v>
      </c>
      <c r="L60082" s="1">
        <v>1</v>
      </c>
      <c r="M60082" s="1">
        <v>1</v>
      </c>
      <c r="N60082" s="1">
        <v>3578.27</v>
      </c>
      <c r="O60082" s="1">
        <v>3578.27</v>
      </c>
      <c r="P60082" s="1">
        <v>0</v>
      </c>
      <c r="Q60082" s="1">
        <v>0</v>
      </c>
      <c r="R60082" s="1">
        <v>2171.2941999999998</v>
      </c>
      <c r="S60082" s="1">
        <v>2171.2941999999998</v>
      </c>
      <c r="T60082" s="1">
        <v>3578.27</v>
      </c>
      <c r="U60082" s="1">
        <v>286.26159999999999</v>
      </c>
      <c r="V60082" s="1">
        <v>89.456800000000001</v>
      </c>
      <c r="W60082" s="1"/>
      <c r="X60082" s="1"/>
      <c r="Y60082" s="1">
        <v>40605</v>
      </c>
      <c r="Z60082" s="1">
        <v>40617</v>
      </c>
      <c r="AA60082" s="1">
        <v>40612</v>
      </c>
    </row>
    <row r="60083" spans="1:27" x14ac:dyDescent="0.3">
      <c r="A60083" s="3">
        <v>328</v>
      </c>
      <c r="B60083" s="1" t="str">
        <f>VLOOKUP(A60083,[1]DimProduct!A:AJ,7,0)</f>
        <v>Road-650 Red, 48</v>
      </c>
      <c r="C60083" s="3">
        <v>20110303</v>
      </c>
      <c r="D60083" s="3">
        <v>20110315</v>
      </c>
      <c r="E60083" s="3">
        <v>20110310</v>
      </c>
      <c r="F60083" s="3">
        <v>25558</v>
      </c>
      <c r="G60083" s="3">
        <v>1</v>
      </c>
      <c r="H60083" s="3">
        <v>6</v>
      </c>
      <c r="I60083" s="3">
        <v>9</v>
      </c>
      <c r="J60083" s="4" t="s">
        <v>27368</v>
      </c>
      <c r="K60083" s="3">
        <v>1</v>
      </c>
      <c r="L60083" s="3">
        <v>1</v>
      </c>
      <c r="M60083" s="3">
        <v>1</v>
      </c>
      <c r="N60083" s="3">
        <v>699.09820000000002</v>
      </c>
      <c r="O60083" s="3">
        <v>699.09820000000002</v>
      </c>
      <c r="P60083" s="3">
        <v>0</v>
      </c>
      <c r="Q60083" s="3">
        <v>0</v>
      </c>
      <c r="R60083" s="3">
        <v>413.1463</v>
      </c>
      <c r="S60083" s="3">
        <v>413.1463</v>
      </c>
      <c r="T60083" s="3">
        <v>699.09820000000002</v>
      </c>
      <c r="U60083" s="3">
        <v>55.927900000000001</v>
      </c>
      <c r="V60083" s="3">
        <v>17.477499999999999</v>
      </c>
      <c r="W60083" s="3"/>
      <c r="X60083" s="3"/>
      <c r="Y60083" s="3">
        <v>40605</v>
      </c>
      <c r="Z60083" s="3">
        <v>40617</v>
      </c>
      <c r="AA60083" s="3">
        <v>40612</v>
      </c>
    </row>
    <row r="60084" spans="1:27" x14ac:dyDescent="0.3">
      <c r="A60084" s="1">
        <v>310</v>
      </c>
      <c r="B60084" s="1" t="str">
        <f>VLOOKUP(A60084,[1]DimProduct!A:AJ,7,0)</f>
        <v>Road-150 Red, 62</v>
      </c>
      <c r="C60084" s="1">
        <v>20110302</v>
      </c>
      <c r="D60084" s="1">
        <v>20110314</v>
      </c>
      <c r="E60084" s="1">
        <v>20110309</v>
      </c>
      <c r="F60084" s="1">
        <v>13765</v>
      </c>
      <c r="G60084" s="1">
        <v>1</v>
      </c>
      <c r="H60084" s="1">
        <v>98</v>
      </c>
      <c r="I60084" s="1">
        <v>10</v>
      </c>
      <c r="J60084" s="2" t="s">
        <v>27369</v>
      </c>
      <c r="K60084" s="1">
        <v>1</v>
      </c>
      <c r="L60084" s="1">
        <v>1</v>
      </c>
      <c r="M60084" s="1">
        <v>1</v>
      </c>
      <c r="N60084" s="1">
        <v>3578.27</v>
      </c>
      <c r="O60084" s="1">
        <v>3578.27</v>
      </c>
      <c r="P60084" s="1">
        <v>0</v>
      </c>
      <c r="Q60084" s="1">
        <v>0</v>
      </c>
      <c r="R60084" s="1">
        <v>2171.2941999999998</v>
      </c>
      <c r="S60084" s="1">
        <v>2171.2941999999998</v>
      </c>
      <c r="T60084" s="1">
        <v>3578.27</v>
      </c>
      <c r="U60084" s="1">
        <v>286.26159999999999</v>
      </c>
      <c r="V60084" s="1">
        <v>89.456800000000001</v>
      </c>
      <c r="W60084" s="1"/>
      <c r="X60084" s="1"/>
      <c r="Y60084" s="1">
        <v>40604</v>
      </c>
      <c r="Z60084" s="1">
        <v>40616</v>
      </c>
      <c r="AA60084" s="1">
        <v>40611</v>
      </c>
    </row>
    <row r="60085" spans="1:27" x14ac:dyDescent="0.3">
      <c r="A60085" s="3">
        <v>311</v>
      </c>
      <c r="B60085" s="1" t="str">
        <f>VLOOKUP(A60085,[1]DimProduct!A:AJ,7,0)</f>
        <v>Road-150 Red, 44</v>
      </c>
      <c r="C60085" s="3">
        <v>20110302</v>
      </c>
      <c r="D60085" s="3">
        <v>20110314</v>
      </c>
      <c r="E60085" s="3">
        <v>20110309</v>
      </c>
      <c r="F60085" s="3">
        <v>13792</v>
      </c>
      <c r="G60085" s="3">
        <v>1</v>
      </c>
      <c r="H60085" s="3">
        <v>98</v>
      </c>
      <c r="I60085" s="3">
        <v>10</v>
      </c>
      <c r="J60085" s="4" t="s">
        <v>27370</v>
      </c>
      <c r="K60085" s="3">
        <v>1</v>
      </c>
      <c r="L60085" s="3">
        <v>1</v>
      </c>
      <c r="M60085" s="3">
        <v>1</v>
      </c>
      <c r="N60085" s="3">
        <v>3578.27</v>
      </c>
      <c r="O60085" s="3">
        <v>3578.27</v>
      </c>
      <c r="P60085" s="3">
        <v>0</v>
      </c>
      <c r="Q60085" s="3">
        <v>0</v>
      </c>
      <c r="R60085" s="3">
        <v>2171.2941999999998</v>
      </c>
      <c r="S60085" s="3">
        <v>2171.2941999999998</v>
      </c>
      <c r="T60085" s="3">
        <v>3578.27</v>
      </c>
      <c r="U60085" s="3">
        <v>286.26159999999999</v>
      </c>
      <c r="V60085" s="3">
        <v>89.456800000000001</v>
      </c>
      <c r="W60085" s="3"/>
      <c r="X60085" s="3"/>
      <c r="Y60085" s="3">
        <v>40604</v>
      </c>
      <c r="Z60085" s="3">
        <v>40616</v>
      </c>
      <c r="AA60085" s="3">
        <v>40611</v>
      </c>
    </row>
    <row r="60086" spans="1:27" x14ac:dyDescent="0.3">
      <c r="A60086" s="1">
        <v>311</v>
      </c>
      <c r="B60086" s="1" t="str">
        <f>VLOOKUP(A60086,[1]DimProduct!A:AJ,7,0)</f>
        <v>Road-150 Red, 44</v>
      </c>
      <c r="C60086" s="1">
        <v>20110302</v>
      </c>
      <c r="D60086" s="1">
        <v>20110314</v>
      </c>
      <c r="E60086" s="1">
        <v>20110309</v>
      </c>
      <c r="F60086" s="1">
        <v>12221</v>
      </c>
      <c r="G60086" s="1">
        <v>1</v>
      </c>
      <c r="H60086" s="1">
        <v>39</v>
      </c>
      <c r="I60086" s="1">
        <v>7</v>
      </c>
      <c r="J60086" s="2" t="s">
        <v>27371</v>
      </c>
      <c r="K60086" s="1">
        <v>1</v>
      </c>
      <c r="L60086" s="1">
        <v>1</v>
      </c>
      <c r="M60086" s="1">
        <v>1</v>
      </c>
      <c r="N60086" s="1">
        <v>3578.27</v>
      </c>
      <c r="O60086" s="1">
        <v>3578.27</v>
      </c>
      <c r="P60086" s="1">
        <v>0</v>
      </c>
      <c r="Q60086" s="1">
        <v>0</v>
      </c>
      <c r="R60086" s="1">
        <v>2171.2941999999998</v>
      </c>
      <c r="S60086" s="1">
        <v>2171.2941999999998</v>
      </c>
      <c r="T60086" s="1">
        <v>3578.27</v>
      </c>
      <c r="U60086" s="1">
        <v>286.26159999999999</v>
      </c>
      <c r="V60086" s="1">
        <v>89.456800000000001</v>
      </c>
      <c r="W60086" s="1"/>
      <c r="X60086" s="1"/>
      <c r="Y60086" s="1">
        <v>40604</v>
      </c>
      <c r="Z60086" s="1">
        <v>40616</v>
      </c>
      <c r="AA60086" s="1">
        <v>40611</v>
      </c>
    </row>
    <row r="60087" spans="1:27" x14ac:dyDescent="0.3">
      <c r="A60087" s="3">
        <v>313</v>
      </c>
      <c r="B60087" s="1" t="str">
        <f>VLOOKUP(A60087,[1]DimProduct!A:AJ,7,0)</f>
        <v>Road-150 Red, 52</v>
      </c>
      <c r="C60087" s="3">
        <v>20110302</v>
      </c>
      <c r="D60087" s="3">
        <v>20110314</v>
      </c>
      <c r="E60087" s="3">
        <v>20110309</v>
      </c>
      <c r="F60087" s="3">
        <v>13572</v>
      </c>
      <c r="G60087" s="3">
        <v>1</v>
      </c>
      <c r="H60087" s="3">
        <v>29</v>
      </c>
      <c r="I60087" s="3">
        <v>8</v>
      </c>
      <c r="J60087" s="4" t="s">
        <v>27372</v>
      </c>
      <c r="K60087" s="3">
        <v>1</v>
      </c>
      <c r="L60087" s="3">
        <v>1</v>
      </c>
      <c r="M60087" s="3">
        <v>1</v>
      </c>
      <c r="N60087" s="3">
        <v>3578.27</v>
      </c>
      <c r="O60087" s="3">
        <v>3578.27</v>
      </c>
      <c r="P60087" s="3">
        <v>0</v>
      </c>
      <c r="Q60087" s="3">
        <v>0</v>
      </c>
      <c r="R60087" s="3">
        <v>2171.2941999999998</v>
      </c>
      <c r="S60087" s="3">
        <v>2171.2941999999998</v>
      </c>
      <c r="T60087" s="3">
        <v>3578.27</v>
      </c>
      <c r="U60087" s="3">
        <v>286.26159999999999</v>
      </c>
      <c r="V60087" s="3">
        <v>89.456800000000001</v>
      </c>
      <c r="W60087" s="3"/>
      <c r="X60087" s="3"/>
      <c r="Y60087" s="3">
        <v>40604</v>
      </c>
      <c r="Z60087" s="3">
        <v>40616</v>
      </c>
      <c r="AA60087" s="3">
        <v>40611</v>
      </c>
    </row>
    <row r="60088" spans="1:27" x14ac:dyDescent="0.3">
      <c r="A60088" s="1">
        <v>313</v>
      </c>
      <c r="B60088" s="1" t="str">
        <f>VLOOKUP(A60088,[1]DimProduct!A:AJ,7,0)</f>
        <v>Road-150 Red, 52</v>
      </c>
      <c r="C60088" s="1">
        <v>20110302</v>
      </c>
      <c r="D60088" s="1">
        <v>20110314</v>
      </c>
      <c r="E60088" s="1">
        <v>20110309</v>
      </c>
      <c r="F60088" s="1">
        <v>22058</v>
      </c>
      <c r="G60088" s="1">
        <v>1</v>
      </c>
      <c r="H60088" s="1">
        <v>19</v>
      </c>
      <c r="I60088" s="1">
        <v>6</v>
      </c>
      <c r="J60088" s="2" t="s">
        <v>27373</v>
      </c>
      <c r="K60088" s="1">
        <v>1</v>
      </c>
      <c r="L60088" s="1">
        <v>1</v>
      </c>
      <c r="M60088" s="1">
        <v>1</v>
      </c>
      <c r="N60088" s="1">
        <v>3578.27</v>
      </c>
      <c r="O60088" s="1">
        <v>3578.27</v>
      </c>
      <c r="P60088" s="1">
        <v>0</v>
      </c>
      <c r="Q60088" s="1">
        <v>0</v>
      </c>
      <c r="R60088" s="1">
        <v>2171.2941999999998</v>
      </c>
      <c r="S60088" s="1">
        <v>2171.2941999999998</v>
      </c>
      <c r="T60088" s="1">
        <v>3578.27</v>
      </c>
      <c r="U60088" s="1">
        <v>286.26159999999999</v>
      </c>
      <c r="V60088" s="1">
        <v>89.456800000000001</v>
      </c>
      <c r="W60088" s="1"/>
      <c r="X60088" s="1"/>
      <c r="Y60088" s="1">
        <v>40604</v>
      </c>
      <c r="Z60088" s="1">
        <v>40616</v>
      </c>
      <c r="AA60088" s="1">
        <v>40611</v>
      </c>
    </row>
    <row r="60089" spans="1:27" x14ac:dyDescent="0.3">
      <c r="A60089" s="3">
        <v>313</v>
      </c>
      <c r="B60089" s="1" t="str">
        <f>VLOOKUP(A60089,[1]DimProduct!A:AJ,7,0)</f>
        <v>Road-150 Red, 52</v>
      </c>
      <c r="C60089" s="3">
        <v>20110302</v>
      </c>
      <c r="D60089" s="3">
        <v>20110314</v>
      </c>
      <c r="E60089" s="3">
        <v>20110309</v>
      </c>
      <c r="F60089" s="3">
        <v>28145</v>
      </c>
      <c r="G60089" s="3">
        <v>1</v>
      </c>
      <c r="H60089" s="3">
        <v>100</v>
      </c>
      <c r="I60089" s="3">
        <v>4</v>
      </c>
      <c r="J60089" s="4" t="s">
        <v>27374</v>
      </c>
      <c r="K60089" s="3">
        <v>1</v>
      </c>
      <c r="L60089" s="3">
        <v>1</v>
      </c>
      <c r="M60089" s="3">
        <v>1</v>
      </c>
      <c r="N60089" s="3">
        <v>3578.27</v>
      </c>
      <c r="O60089" s="3">
        <v>3578.27</v>
      </c>
      <c r="P60089" s="3">
        <v>0</v>
      </c>
      <c r="Q60089" s="3">
        <v>0</v>
      </c>
      <c r="R60089" s="3">
        <v>2171.2941999999998</v>
      </c>
      <c r="S60089" s="3">
        <v>2171.2941999999998</v>
      </c>
      <c r="T60089" s="3">
        <v>3578.27</v>
      </c>
      <c r="U60089" s="3">
        <v>286.26159999999999</v>
      </c>
      <c r="V60089" s="3">
        <v>89.456800000000001</v>
      </c>
      <c r="W60089" s="3"/>
      <c r="X60089" s="3"/>
      <c r="Y60089" s="3">
        <v>40604</v>
      </c>
      <c r="Z60089" s="3">
        <v>40616</v>
      </c>
      <c r="AA60089" s="3">
        <v>40611</v>
      </c>
    </row>
    <row r="60090" spans="1:27" x14ac:dyDescent="0.3">
      <c r="A60090" s="1">
        <v>312</v>
      </c>
      <c r="B60090" s="1" t="str">
        <f>VLOOKUP(A60090,[1]DimProduct!A:AJ,7,0)</f>
        <v>Road-150 Red, 48</v>
      </c>
      <c r="C60090" s="1">
        <v>20110302</v>
      </c>
      <c r="D60090" s="1">
        <v>20110314</v>
      </c>
      <c r="E60090" s="1">
        <v>20110309</v>
      </c>
      <c r="F60090" s="1">
        <v>17071</v>
      </c>
      <c r="G60090" s="1">
        <v>1</v>
      </c>
      <c r="H60090" s="1">
        <v>6</v>
      </c>
      <c r="I60090" s="1">
        <v>9</v>
      </c>
      <c r="J60090" s="2" t="s">
        <v>27375</v>
      </c>
      <c r="K60090" s="1">
        <v>1</v>
      </c>
      <c r="L60090" s="1">
        <v>1</v>
      </c>
      <c r="M60090" s="1">
        <v>1</v>
      </c>
      <c r="N60090" s="1">
        <v>3578.27</v>
      </c>
      <c r="O60090" s="1">
        <v>3578.27</v>
      </c>
      <c r="P60090" s="1">
        <v>0</v>
      </c>
      <c r="Q60090" s="1">
        <v>0</v>
      </c>
      <c r="R60090" s="1">
        <v>2171.2941999999998</v>
      </c>
      <c r="S60090" s="1">
        <v>2171.2941999999998</v>
      </c>
      <c r="T60090" s="1">
        <v>3578.27</v>
      </c>
      <c r="U60090" s="1">
        <v>286.26159999999999</v>
      </c>
      <c r="V60090" s="1">
        <v>89.456800000000001</v>
      </c>
      <c r="W60090" s="1"/>
      <c r="X60090" s="1"/>
      <c r="Y60090" s="1">
        <v>40604</v>
      </c>
      <c r="Z60090" s="1">
        <v>40616</v>
      </c>
      <c r="AA60090" s="1">
        <v>40611</v>
      </c>
    </row>
    <row r="60091" spans="1:27" x14ac:dyDescent="0.3">
      <c r="A60091" s="3">
        <v>310</v>
      </c>
      <c r="B60091" s="1" t="str">
        <f>VLOOKUP(A60091,[1]DimProduct!A:AJ,7,0)</f>
        <v>Road-150 Red, 62</v>
      </c>
      <c r="C60091" s="3">
        <v>20110302</v>
      </c>
      <c r="D60091" s="3">
        <v>20110314</v>
      </c>
      <c r="E60091" s="3">
        <v>20110309</v>
      </c>
      <c r="F60091" s="3">
        <v>17309</v>
      </c>
      <c r="G60091" s="3">
        <v>1</v>
      </c>
      <c r="H60091" s="3">
        <v>6</v>
      </c>
      <c r="I60091" s="3">
        <v>9</v>
      </c>
      <c r="J60091" s="4" t="s">
        <v>27376</v>
      </c>
      <c r="K60091" s="3">
        <v>1</v>
      </c>
      <c r="L60091" s="3">
        <v>1</v>
      </c>
      <c r="M60091" s="3">
        <v>1</v>
      </c>
      <c r="N60091" s="3">
        <v>3578.27</v>
      </c>
      <c r="O60091" s="3">
        <v>3578.27</v>
      </c>
      <c r="P60091" s="3">
        <v>0</v>
      </c>
      <c r="Q60091" s="3">
        <v>0</v>
      </c>
      <c r="R60091" s="3">
        <v>2171.2941999999998</v>
      </c>
      <c r="S60091" s="3">
        <v>2171.2941999999998</v>
      </c>
      <c r="T60091" s="3">
        <v>3578.27</v>
      </c>
      <c r="U60091" s="3">
        <v>286.26159999999999</v>
      </c>
      <c r="V60091" s="3">
        <v>89.456800000000001</v>
      </c>
      <c r="W60091" s="3"/>
      <c r="X60091" s="3"/>
      <c r="Y60091" s="3">
        <v>40604</v>
      </c>
      <c r="Z60091" s="3">
        <v>40616</v>
      </c>
      <c r="AA60091" s="3">
        <v>40611</v>
      </c>
    </row>
    <row r="60092" spans="1:27" x14ac:dyDescent="0.3">
      <c r="A60092" s="1">
        <v>313</v>
      </c>
      <c r="B60092" s="1" t="str">
        <f>VLOOKUP(A60092,[1]DimProduct!A:AJ,7,0)</f>
        <v>Road-150 Red, 52</v>
      </c>
      <c r="C60092" s="1">
        <v>20110302</v>
      </c>
      <c r="D60092" s="1">
        <v>20110314</v>
      </c>
      <c r="E60092" s="1">
        <v>20110309</v>
      </c>
      <c r="F60092" s="1">
        <v>17310</v>
      </c>
      <c r="G60092" s="1">
        <v>1</v>
      </c>
      <c r="H60092" s="1">
        <v>6</v>
      </c>
      <c r="I60092" s="1">
        <v>9</v>
      </c>
      <c r="J60092" s="2" t="s">
        <v>27377</v>
      </c>
      <c r="K60092" s="1">
        <v>1</v>
      </c>
      <c r="L60092" s="1">
        <v>1</v>
      </c>
      <c r="M60092" s="1">
        <v>1</v>
      </c>
      <c r="N60092" s="1">
        <v>3578.27</v>
      </c>
      <c r="O60092" s="1">
        <v>3578.27</v>
      </c>
      <c r="P60092" s="1">
        <v>0</v>
      </c>
      <c r="Q60092" s="1">
        <v>0</v>
      </c>
      <c r="R60092" s="1">
        <v>2171.2941999999998</v>
      </c>
      <c r="S60092" s="1">
        <v>2171.2941999999998</v>
      </c>
      <c r="T60092" s="1">
        <v>3578.27</v>
      </c>
      <c r="U60092" s="1">
        <v>286.26159999999999</v>
      </c>
      <c r="V60092" s="1">
        <v>89.456800000000001</v>
      </c>
      <c r="W60092" s="1"/>
      <c r="X60092" s="1"/>
      <c r="Y60092" s="1">
        <v>40604</v>
      </c>
      <c r="Z60092" s="1">
        <v>40616</v>
      </c>
      <c r="AA60092" s="1">
        <v>40611</v>
      </c>
    </row>
    <row r="60093" spans="1:27" x14ac:dyDescent="0.3">
      <c r="A60093" s="3">
        <v>310</v>
      </c>
      <c r="B60093" s="1" t="str">
        <f>VLOOKUP(A60093,[1]DimProduct!A:AJ,7,0)</f>
        <v>Road-150 Red, 62</v>
      </c>
      <c r="C60093" s="3">
        <v>20110302</v>
      </c>
      <c r="D60093" s="3">
        <v>20110314</v>
      </c>
      <c r="E60093" s="3">
        <v>20110309</v>
      </c>
      <c r="F60093" s="3">
        <v>17320</v>
      </c>
      <c r="G60093" s="3">
        <v>1</v>
      </c>
      <c r="H60093" s="3">
        <v>6</v>
      </c>
      <c r="I60093" s="3">
        <v>9</v>
      </c>
      <c r="J60093" s="4" t="s">
        <v>27378</v>
      </c>
      <c r="K60093" s="3">
        <v>1</v>
      </c>
      <c r="L60093" s="3">
        <v>1</v>
      </c>
      <c r="M60093" s="3">
        <v>1</v>
      </c>
      <c r="N60093" s="3">
        <v>3578.27</v>
      </c>
      <c r="O60093" s="3">
        <v>3578.27</v>
      </c>
      <c r="P60093" s="3">
        <v>0</v>
      </c>
      <c r="Q60093" s="3">
        <v>0</v>
      </c>
      <c r="R60093" s="3">
        <v>2171.2941999999998</v>
      </c>
      <c r="S60093" s="3">
        <v>2171.2941999999998</v>
      </c>
      <c r="T60093" s="3">
        <v>3578.27</v>
      </c>
      <c r="U60093" s="3">
        <v>286.26159999999999</v>
      </c>
      <c r="V60093" s="3">
        <v>89.456800000000001</v>
      </c>
      <c r="W60093" s="3"/>
      <c r="X60093" s="3"/>
      <c r="Y60093" s="3">
        <v>40604</v>
      </c>
      <c r="Z60093" s="3">
        <v>40616</v>
      </c>
      <c r="AA60093" s="3">
        <v>40611</v>
      </c>
    </row>
    <row r="60094" spans="1:27" x14ac:dyDescent="0.3">
      <c r="A60094" s="1">
        <v>310</v>
      </c>
      <c r="B60094" s="1" t="str">
        <f>VLOOKUP(A60094,[1]DimProduct!A:AJ,7,0)</f>
        <v>Road-150 Red, 62</v>
      </c>
      <c r="C60094" s="1">
        <v>20110301</v>
      </c>
      <c r="D60094" s="1">
        <v>20110313</v>
      </c>
      <c r="E60094" s="1">
        <v>20110308</v>
      </c>
      <c r="F60094" s="1">
        <v>13821</v>
      </c>
      <c r="G60094" s="1">
        <v>1</v>
      </c>
      <c r="H60094" s="1">
        <v>98</v>
      </c>
      <c r="I60094" s="1">
        <v>10</v>
      </c>
      <c r="J60094" s="2" t="s">
        <v>27379</v>
      </c>
      <c r="K60094" s="1">
        <v>1</v>
      </c>
      <c r="L60094" s="1">
        <v>1</v>
      </c>
      <c r="M60094" s="1">
        <v>1</v>
      </c>
      <c r="N60094" s="1">
        <v>3578.27</v>
      </c>
      <c r="O60094" s="1">
        <v>3578.27</v>
      </c>
      <c r="P60094" s="1">
        <v>0</v>
      </c>
      <c r="Q60094" s="1">
        <v>0</v>
      </c>
      <c r="R60094" s="1">
        <v>2171.2941999999998</v>
      </c>
      <c r="S60094" s="1">
        <v>2171.2941999999998</v>
      </c>
      <c r="T60094" s="1">
        <v>3578.27</v>
      </c>
      <c r="U60094" s="1">
        <v>286.26159999999999</v>
      </c>
      <c r="V60094" s="1">
        <v>89.456800000000001</v>
      </c>
      <c r="W60094" s="1"/>
      <c r="X60094" s="1"/>
      <c r="Y60094" s="1">
        <v>40603</v>
      </c>
      <c r="Z60094" s="1">
        <v>40615</v>
      </c>
      <c r="AA60094" s="1">
        <v>40610</v>
      </c>
    </row>
    <row r="60095" spans="1:27" x14ac:dyDescent="0.3">
      <c r="A60095" s="3">
        <v>310</v>
      </c>
      <c r="B60095" s="1" t="str">
        <f>VLOOKUP(A60095,[1]DimProduct!A:AJ,7,0)</f>
        <v>Road-150 Red, 62</v>
      </c>
      <c r="C60095" s="3">
        <v>20110301</v>
      </c>
      <c r="D60095" s="3">
        <v>20110313</v>
      </c>
      <c r="E60095" s="3">
        <v>20110308</v>
      </c>
      <c r="F60095" s="3">
        <v>28156</v>
      </c>
      <c r="G60095" s="3">
        <v>1</v>
      </c>
      <c r="H60095" s="3">
        <v>100</v>
      </c>
      <c r="I60095" s="3">
        <v>4</v>
      </c>
      <c r="J60095" s="4" t="s">
        <v>27380</v>
      </c>
      <c r="K60095" s="3">
        <v>1</v>
      </c>
      <c r="L60095" s="3">
        <v>1</v>
      </c>
      <c r="M60095" s="3">
        <v>1</v>
      </c>
      <c r="N60095" s="3">
        <v>3578.27</v>
      </c>
      <c r="O60095" s="3">
        <v>3578.27</v>
      </c>
      <c r="P60095" s="3">
        <v>0</v>
      </c>
      <c r="Q60095" s="3">
        <v>0</v>
      </c>
      <c r="R60095" s="3">
        <v>2171.2941999999998</v>
      </c>
      <c r="S60095" s="3">
        <v>2171.2941999999998</v>
      </c>
      <c r="T60095" s="3">
        <v>3578.27</v>
      </c>
      <c r="U60095" s="3">
        <v>286.26159999999999</v>
      </c>
      <c r="V60095" s="3">
        <v>89.456800000000001</v>
      </c>
      <c r="W60095" s="3"/>
      <c r="X60095" s="3"/>
      <c r="Y60095" s="3">
        <v>40603</v>
      </c>
      <c r="Z60095" s="3">
        <v>40615</v>
      </c>
      <c r="AA60095" s="3">
        <v>40610</v>
      </c>
    </row>
    <row r="60096" spans="1:27" x14ac:dyDescent="0.3">
      <c r="A60096" s="1">
        <v>311</v>
      </c>
      <c r="B60096" s="1" t="str">
        <f>VLOOKUP(A60096,[1]DimProduct!A:AJ,7,0)</f>
        <v>Road-150 Red, 44</v>
      </c>
      <c r="C60096" s="1">
        <v>20110301</v>
      </c>
      <c r="D60096" s="1">
        <v>20110313</v>
      </c>
      <c r="E60096" s="1">
        <v>20110308</v>
      </c>
      <c r="F60096" s="1">
        <v>22114</v>
      </c>
      <c r="G60096" s="1">
        <v>1</v>
      </c>
      <c r="H60096" s="1">
        <v>19</v>
      </c>
      <c r="I60096" s="1">
        <v>6</v>
      </c>
      <c r="J60096" s="2" t="s">
        <v>27381</v>
      </c>
      <c r="K60096" s="1">
        <v>1</v>
      </c>
      <c r="L60096" s="1">
        <v>1</v>
      </c>
      <c r="M60096" s="1">
        <v>1</v>
      </c>
      <c r="N60096" s="1">
        <v>3578.27</v>
      </c>
      <c r="O60096" s="1">
        <v>3578.27</v>
      </c>
      <c r="P60096" s="1">
        <v>0</v>
      </c>
      <c r="Q60096" s="1">
        <v>0</v>
      </c>
      <c r="R60096" s="1">
        <v>2171.2941999999998</v>
      </c>
      <c r="S60096" s="1">
        <v>2171.2941999999998</v>
      </c>
      <c r="T60096" s="1">
        <v>3578.27</v>
      </c>
      <c r="U60096" s="1">
        <v>286.26159999999999</v>
      </c>
      <c r="V60096" s="1">
        <v>89.456800000000001</v>
      </c>
      <c r="W60096" s="1"/>
      <c r="X60096" s="1"/>
      <c r="Y60096" s="1">
        <v>40603</v>
      </c>
      <c r="Z60096" s="1">
        <v>40615</v>
      </c>
      <c r="AA60096" s="1">
        <v>40610</v>
      </c>
    </row>
    <row r="60097" spans="1:27" x14ac:dyDescent="0.3">
      <c r="A60097" s="3">
        <v>314</v>
      </c>
      <c r="B60097" s="1" t="str">
        <f>VLOOKUP(A60097,[1]DimProduct!A:AJ,7,0)</f>
        <v>Road-150 Red, 56</v>
      </c>
      <c r="C60097" s="3">
        <v>20110301</v>
      </c>
      <c r="D60097" s="3">
        <v>20110313</v>
      </c>
      <c r="E60097" s="3">
        <v>20110308</v>
      </c>
      <c r="F60097" s="3">
        <v>17328</v>
      </c>
      <c r="G60097" s="3">
        <v>1</v>
      </c>
      <c r="H60097" s="3">
        <v>6</v>
      </c>
      <c r="I60097" s="3">
        <v>9</v>
      </c>
      <c r="J60097" s="4" t="s">
        <v>27382</v>
      </c>
      <c r="K60097" s="3">
        <v>1</v>
      </c>
      <c r="L60097" s="3">
        <v>1</v>
      </c>
      <c r="M60097" s="3">
        <v>1</v>
      </c>
      <c r="N60097" s="3">
        <v>3578.27</v>
      </c>
      <c r="O60097" s="3">
        <v>3578.27</v>
      </c>
      <c r="P60097" s="3">
        <v>0</v>
      </c>
      <c r="Q60097" s="3">
        <v>0</v>
      </c>
      <c r="R60097" s="3">
        <v>2171.2941999999998</v>
      </c>
      <c r="S60097" s="3">
        <v>2171.2941999999998</v>
      </c>
      <c r="T60097" s="3">
        <v>3578.27</v>
      </c>
      <c r="U60097" s="3">
        <v>286.26159999999999</v>
      </c>
      <c r="V60097" s="3">
        <v>89.456800000000001</v>
      </c>
      <c r="W60097" s="3"/>
      <c r="X60097" s="3"/>
      <c r="Y60097" s="3">
        <v>40603</v>
      </c>
      <c r="Z60097" s="3">
        <v>40615</v>
      </c>
      <c r="AA60097" s="3">
        <v>40610</v>
      </c>
    </row>
    <row r="60098" spans="1:27" x14ac:dyDescent="0.3">
      <c r="A60098" s="1">
        <v>313</v>
      </c>
      <c r="B60098" s="1" t="str">
        <f>VLOOKUP(A60098,[1]DimProduct!A:AJ,7,0)</f>
        <v>Road-150 Red, 52</v>
      </c>
      <c r="C60098" s="1">
        <v>20110228</v>
      </c>
      <c r="D60098" s="1">
        <v>20110312</v>
      </c>
      <c r="E60098" s="1">
        <v>20110307</v>
      </c>
      <c r="F60098" s="1">
        <v>13541</v>
      </c>
      <c r="G60098" s="1">
        <v>1</v>
      </c>
      <c r="H60098" s="1">
        <v>29</v>
      </c>
      <c r="I60098" s="1">
        <v>8</v>
      </c>
      <c r="J60098" s="2" t="s">
        <v>27383</v>
      </c>
      <c r="K60098" s="1">
        <v>1</v>
      </c>
      <c r="L60098" s="1">
        <v>1</v>
      </c>
      <c r="M60098" s="1">
        <v>1</v>
      </c>
      <c r="N60098" s="1">
        <v>3578.27</v>
      </c>
      <c r="O60098" s="1">
        <v>3578.27</v>
      </c>
      <c r="P60098" s="1">
        <v>0</v>
      </c>
      <c r="Q60098" s="1">
        <v>0</v>
      </c>
      <c r="R60098" s="1">
        <v>2171.2941999999998</v>
      </c>
      <c r="S60098" s="1">
        <v>2171.2941999999998</v>
      </c>
      <c r="T60098" s="1">
        <v>3578.27</v>
      </c>
      <c r="U60098" s="1">
        <v>286.26159999999999</v>
      </c>
      <c r="V60098" s="1">
        <v>89.456800000000001</v>
      </c>
      <c r="W60098" s="1"/>
      <c r="X60098" s="1"/>
      <c r="Y60098" s="1">
        <v>40602</v>
      </c>
      <c r="Z60098" s="1">
        <v>40614</v>
      </c>
      <c r="AA60098" s="1">
        <v>40609</v>
      </c>
    </row>
    <row r="60099" spans="1:27" x14ac:dyDescent="0.3">
      <c r="A60099" s="3">
        <v>349</v>
      </c>
      <c r="B60099" s="1" t="str">
        <f>VLOOKUP(A60099,[1]DimProduct!A:AJ,7,0)</f>
        <v>Mountain-100 Black, 42</v>
      </c>
      <c r="C60099" s="3">
        <v>20110228</v>
      </c>
      <c r="D60099" s="3">
        <v>20110312</v>
      </c>
      <c r="E60099" s="3">
        <v>20110307</v>
      </c>
      <c r="F60099" s="3">
        <v>28395</v>
      </c>
      <c r="G60099" s="3">
        <v>1</v>
      </c>
      <c r="H60099" s="3">
        <v>39</v>
      </c>
      <c r="I60099" s="3">
        <v>7</v>
      </c>
      <c r="J60099" s="4" t="s">
        <v>27384</v>
      </c>
      <c r="K60099" s="3">
        <v>1</v>
      </c>
      <c r="L60099" s="3">
        <v>1</v>
      </c>
      <c r="M60099" s="3">
        <v>1</v>
      </c>
      <c r="N60099" s="3">
        <v>3374.99</v>
      </c>
      <c r="O60099" s="3">
        <v>3374.99</v>
      </c>
      <c r="P60099" s="3">
        <v>0</v>
      </c>
      <c r="Q60099" s="3">
        <v>0</v>
      </c>
      <c r="R60099" s="3">
        <v>1898.0944</v>
      </c>
      <c r="S60099" s="3">
        <v>1898.0944</v>
      </c>
      <c r="T60099" s="3">
        <v>3374.99</v>
      </c>
      <c r="U60099" s="3">
        <v>269.99919999999997</v>
      </c>
      <c r="V60099" s="3">
        <v>84.374799999999993</v>
      </c>
      <c r="W60099" s="3"/>
      <c r="X60099" s="3"/>
      <c r="Y60099" s="3">
        <v>40602</v>
      </c>
      <c r="Z60099" s="3">
        <v>40614</v>
      </c>
      <c r="AA60099" s="3">
        <v>40609</v>
      </c>
    </row>
    <row r="60100" spans="1:27" x14ac:dyDescent="0.3">
      <c r="A60100" s="1">
        <v>349</v>
      </c>
      <c r="B60100" s="1" t="str">
        <f>VLOOKUP(A60100,[1]DimProduct!A:AJ,7,0)</f>
        <v>Mountain-100 Black, 42</v>
      </c>
      <c r="C60100" s="1">
        <v>20110228</v>
      </c>
      <c r="D60100" s="1">
        <v>20110312</v>
      </c>
      <c r="E60100" s="1">
        <v>20110307</v>
      </c>
      <c r="F60100" s="1">
        <v>19829</v>
      </c>
      <c r="G60100" s="1">
        <v>1</v>
      </c>
      <c r="H60100" s="1">
        <v>19</v>
      </c>
      <c r="I60100" s="1">
        <v>6</v>
      </c>
      <c r="J60100" s="2" t="s">
        <v>27385</v>
      </c>
      <c r="K60100" s="1">
        <v>1</v>
      </c>
      <c r="L60100" s="1">
        <v>1</v>
      </c>
      <c r="M60100" s="1">
        <v>1</v>
      </c>
      <c r="N60100" s="1">
        <v>3374.99</v>
      </c>
      <c r="O60100" s="1">
        <v>3374.99</v>
      </c>
      <c r="P60100" s="1">
        <v>0</v>
      </c>
      <c r="Q60100" s="1">
        <v>0</v>
      </c>
      <c r="R60100" s="1">
        <v>1898.0944</v>
      </c>
      <c r="S60100" s="1">
        <v>1898.0944</v>
      </c>
      <c r="T60100" s="1">
        <v>3374.99</v>
      </c>
      <c r="U60100" s="1">
        <v>269.99919999999997</v>
      </c>
      <c r="V60100" s="1">
        <v>84.374799999999993</v>
      </c>
      <c r="W60100" s="1"/>
      <c r="X60100" s="1"/>
      <c r="Y60100" s="1">
        <v>40602</v>
      </c>
      <c r="Z60100" s="1">
        <v>40614</v>
      </c>
      <c r="AA60100" s="1">
        <v>40609</v>
      </c>
    </row>
    <row r="60101" spans="1:27" x14ac:dyDescent="0.3">
      <c r="A60101" s="3">
        <v>313</v>
      </c>
      <c r="B60101" s="1" t="str">
        <f>VLOOKUP(A60101,[1]DimProduct!A:AJ,7,0)</f>
        <v>Road-150 Red, 52</v>
      </c>
      <c r="C60101" s="3">
        <v>20110228</v>
      </c>
      <c r="D60101" s="3">
        <v>20110312</v>
      </c>
      <c r="E60101" s="3">
        <v>20110307</v>
      </c>
      <c r="F60101" s="3">
        <v>16691</v>
      </c>
      <c r="G60101" s="3">
        <v>1</v>
      </c>
      <c r="H60101" s="3">
        <v>6</v>
      </c>
      <c r="I60101" s="3">
        <v>9</v>
      </c>
      <c r="J60101" s="4" t="s">
        <v>27386</v>
      </c>
      <c r="K60101" s="3">
        <v>1</v>
      </c>
      <c r="L60101" s="3">
        <v>1</v>
      </c>
      <c r="M60101" s="3">
        <v>1</v>
      </c>
      <c r="N60101" s="3">
        <v>3578.27</v>
      </c>
      <c r="O60101" s="3">
        <v>3578.27</v>
      </c>
      <c r="P60101" s="3">
        <v>0</v>
      </c>
      <c r="Q60101" s="3">
        <v>0</v>
      </c>
      <c r="R60101" s="3">
        <v>2171.2941999999998</v>
      </c>
      <c r="S60101" s="3">
        <v>2171.2941999999998</v>
      </c>
      <c r="T60101" s="3">
        <v>3578.27</v>
      </c>
      <c r="U60101" s="3">
        <v>286.26159999999999</v>
      </c>
      <c r="V60101" s="3">
        <v>89.456800000000001</v>
      </c>
      <c r="W60101" s="3"/>
      <c r="X60101" s="3"/>
      <c r="Y60101" s="3">
        <v>40602</v>
      </c>
      <c r="Z60101" s="3">
        <v>40614</v>
      </c>
      <c r="AA60101" s="3">
        <v>40609</v>
      </c>
    </row>
    <row r="60102" spans="1:27" x14ac:dyDescent="0.3">
      <c r="A60102" s="1">
        <v>311</v>
      </c>
      <c r="B60102" s="1" t="str">
        <f>VLOOKUP(A60102,[1]DimProduct!A:AJ,7,0)</f>
        <v>Road-150 Red, 44</v>
      </c>
      <c r="C60102" s="1">
        <v>20110228</v>
      </c>
      <c r="D60102" s="1">
        <v>20110312</v>
      </c>
      <c r="E60102" s="1">
        <v>20110307</v>
      </c>
      <c r="F60102" s="1">
        <v>16656</v>
      </c>
      <c r="G60102" s="1">
        <v>1</v>
      </c>
      <c r="H60102" s="1">
        <v>6</v>
      </c>
      <c r="I60102" s="1">
        <v>9</v>
      </c>
      <c r="J60102" s="2" t="s">
        <v>27387</v>
      </c>
      <c r="K60102" s="1">
        <v>1</v>
      </c>
      <c r="L60102" s="1">
        <v>1</v>
      </c>
      <c r="M60102" s="1">
        <v>1</v>
      </c>
      <c r="N60102" s="1">
        <v>3578.27</v>
      </c>
      <c r="O60102" s="1">
        <v>3578.27</v>
      </c>
      <c r="P60102" s="1">
        <v>0</v>
      </c>
      <c r="Q60102" s="1">
        <v>0</v>
      </c>
      <c r="R60102" s="1">
        <v>2171.2941999999998</v>
      </c>
      <c r="S60102" s="1">
        <v>2171.2941999999998</v>
      </c>
      <c r="T60102" s="1">
        <v>3578.27</v>
      </c>
      <c r="U60102" s="1">
        <v>286.26159999999999</v>
      </c>
      <c r="V60102" s="1">
        <v>89.456800000000001</v>
      </c>
      <c r="W60102" s="1"/>
      <c r="X60102" s="1"/>
      <c r="Y60102" s="1">
        <v>40602</v>
      </c>
      <c r="Z60102" s="1">
        <v>40614</v>
      </c>
      <c r="AA60102" s="1">
        <v>40609</v>
      </c>
    </row>
    <row r="60103" spans="1:27" x14ac:dyDescent="0.3">
      <c r="A60103" s="3">
        <v>351</v>
      </c>
      <c r="B60103" s="1" t="str">
        <f>VLOOKUP(A60103,[1]DimProduct!A:AJ,7,0)</f>
        <v>Mountain-100 Black, 48</v>
      </c>
      <c r="C60103" s="3">
        <v>20110228</v>
      </c>
      <c r="D60103" s="3">
        <v>20110312</v>
      </c>
      <c r="E60103" s="3">
        <v>20110307</v>
      </c>
      <c r="F60103" s="3">
        <v>11044</v>
      </c>
      <c r="G60103" s="3">
        <v>1</v>
      </c>
      <c r="H60103" s="3">
        <v>6</v>
      </c>
      <c r="I60103" s="3">
        <v>9</v>
      </c>
      <c r="J60103" s="4" t="s">
        <v>27388</v>
      </c>
      <c r="K60103" s="3">
        <v>1</v>
      </c>
      <c r="L60103" s="3">
        <v>1</v>
      </c>
      <c r="M60103" s="3">
        <v>1</v>
      </c>
      <c r="N60103" s="3">
        <v>3374.99</v>
      </c>
      <c r="O60103" s="3">
        <v>3374.99</v>
      </c>
      <c r="P60103" s="3">
        <v>0</v>
      </c>
      <c r="Q60103" s="3">
        <v>0</v>
      </c>
      <c r="R60103" s="3">
        <v>1898.0944</v>
      </c>
      <c r="S60103" s="3">
        <v>1898.0944</v>
      </c>
      <c r="T60103" s="3">
        <v>3374.99</v>
      </c>
      <c r="U60103" s="3">
        <v>269.99919999999997</v>
      </c>
      <c r="V60103" s="3">
        <v>84.374799999999993</v>
      </c>
      <c r="W60103" s="3"/>
      <c r="X60103" s="3"/>
      <c r="Y60103" s="3">
        <v>40602</v>
      </c>
      <c r="Z60103" s="3">
        <v>40614</v>
      </c>
      <c r="AA60103" s="3">
        <v>40609</v>
      </c>
    </row>
    <row r="60104" spans="1:27" x14ac:dyDescent="0.3">
      <c r="A60104" s="1">
        <v>310</v>
      </c>
      <c r="B60104" s="1" t="str">
        <f>VLOOKUP(A60104,[1]DimProduct!A:AJ,7,0)</f>
        <v>Road-150 Red, 62</v>
      </c>
      <c r="C60104" s="1">
        <v>20110227</v>
      </c>
      <c r="D60104" s="1">
        <v>20110311</v>
      </c>
      <c r="E60104" s="1">
        <v>20110306</v>
      </c>
      <c r="F60104" s="1">
        <v>27919</v>
      </c>
      <c r="G60104" s="1">
        <v>1</v>
      </c>
      <c r="H60104" s="1">
        <v>100</v>
      </c>
      <c r="I60104" s="1">
        <v>1</v>
      </c>
      <c r="J60104" s="2" t="s">
        <v>27389</v>
      </c>
      <c r="K60104" s="1">
        <v>1</v>
      </c>
      <c r="L60104" s="1">
        <v>1</v>
      </c>
      <c r="M60104" s="1">
        <v>1</v>
      </c>
      <c r="N60104" s="1">
        <v>3578.27</v>
      </c>
      <c r="O60104" s="1">
        <v>3578.27</v>
      </c>
      <c r="P60104" s="1">
        <v>0</v>
      </c>
      <c r="Q60104" s="1">
        <v>0</v>
      </c>
      <c r="R60104" s="1">
        <v>2171.2941999999998</v>
      </c>
      <c r="S60104" s="1">
        <v>2171.2941999999998</v>
      </c>
      <c r="T60104" s="1">
        <v>3578.27</v>
      </c>
      <c r="U60104" s="1">
        <v>286.26159999999999</v>
      </c>
      <c r="V60104" s="1">
        <v>89.456800000000001</v>
      </c>
      <c r="W60104" s="1"/>
      <c r="X60104" s="1"/>
      <c r="Y60104" s="1">
        <v>40601</v>
      </c>
      <c r="Z60104" s="1">
        <v>40613</v>
      </c>
      <c r="AA60104" s="1">
        <v>40608</v>
      </c>
    </row>
    <row r="60105" spans="1:27" x14ac:dyDescent="0.3">
      <c r="A60105" s="3">
        <v>310</v>
      </c>
      <c r="B60105" s="1" t="str">
        <f>VLOOKUP(A60105,[1]DimProduct!A:AJ,7,0)</f>
        <v>Road-150 Red, 62</v>
      </c>
      <c r="C60105" s="3">
        <v>20110227</v>
      </c>
      <c r="D60105" s="3">
        <v>20110311</v>
      </c>
      <c r="E60105" s="3">
        <v>20110306</v>
      </c>
      <c r="F60105" s="3">
        <v>28041</v>
      </c>
      <c r="G60105" s="3">
        <v>1</v>
      </c>
      <c r="H60105" s="3">
        <v>100</v>
      </c>
      <c r="I60105" s="3">
        <v>1</v>
      </c>
      <c r="J60105" s="4" t="s">
        <v>27390</v>
      </c>
      <c r="K60105" s="3">
        <v>1</v>
      </c>
      <c r="L60105" s="3">
        <v>1</v>
      </c>
      <c r="M60105" s="3">
        <v>1</v>
      </c>
      <c r="N60105" s="3">
        <v>3578.27</v>
      </c>
      <c r="O60105" s="3">
        <v>3578.27</v>
      </c>
      <c r="P60105" s="3">
        <v>0</v>
      </c>
      <c r="Q60105" s="3">
        <v>0</v>
      </c>
      <c r="R60105" s="3">
        <v>2171.2941999999998</v>
      </c>
      <c r="S60105" s="3">
        <v>2171.2941999999998</v>
      </c>
      <c r="T60105" s="3">
        <v>3578.27</v>
      </c>
      <c r="U60105" s="3">
        <v>286.26159999999999</v>
      </c>
      <c r="V60105" s="3">
        <v>89.456800000000001</v>
      </c>
      <c r="W60105" s="3"/>
      <c r="X60105" s="3"/>
      <c r="Y60105" s="3">
        <v>40601</v>
      </c>
      <c r="Z60105" s="3">
        <v>40613</v>
      </c>
      <c r="AA60105" s="3">
        <v>40608</v>
      </c>
    </row>
    <row r="60106" spans="1:27" x14ac:dyDescent="0.3">
      <c r="A60106" s="1">
        <v>344</v>
      </c>
      <c r="B60106" s="1" t="str">
        <f>VLOOKUP(A60106,[1]DimProduct!A:AJ,7,0)</f>
        <v>Mountain-100 Silver, 38</v>
      </c>
      <c r="C60106" s="1">
        <v>20110227</v>
      </c>
      <c r="D60106" s="1">
        <v>20110311</v>
      </c>
      <c r="E60106" s="1">
        <v>20110306</v>
      </c>
      <c r="F60106" s="1">
        <v>11240</v>
      </c>
      <c r="G60106" s="1">
        <v>1</v>
      </c>
      <c r="H60106" s="1">
        <v>98</v>
      </c>
      <c r="I60106" s="1">
        <v>10</v>
      </c>
      <c r="J60106" s="2" t="s">
        <v>27391</v>
      </c>
      <c r="K60106" s="1">
        <v>1</v>
      </c>
      <c r="L60106" s="1">
        <v>1</v>
      </c>
      <c r="M60106" s="1">
        <v>1</v>
      </c>
      <c r="N60106" s="1">
        <v>3399.99</v>
      </c>
      <c r="O60106" s="1">
        <v>3399.99</v>
      </c>
      <c r="P60106" s="1">
        <v>0</v>
      </c>
      <c r="Q60106" s="1">
        <v>0</v>
      </c>
      <c r="R60106" s="1">
        <v>1912.1543999999999</v>
      </c>
      <c r="S60106" s="1">
        <v>1912.1543999999999</v>
      </c>
      <c r="T60106" s="1">
        <v>3399.99</v>
      </c>
      <c r="U60106" s="1">
        <v>271.99919999999997</v>
      </c>
      <c r="V60106" s="1">
        <v>84.999799999999993</v>
      </c>
      <c r="W60106" s="1"/>
      <c r="X60106" s="1"/>
      <c r="Y60106" s="1">
        <v>40601</v>
      </c>
      <c r="Z60106" s="1">
        <v>40613</v>
      </c>
      <c r="AA60106" s="1">
        <v>40608</v>
      </c>
    </row>
    <row r="60107" spans="1:27" x14ac:dyDescent="0.3">
      <c r="A60107" s="3">
        <v>310</v>
      </c>
      <c r="B60107" s="1" t="str">
        <f>VLOOKUP(A60107,[1]DimProduct!A:AJ,7,0)</f>
        <v>Road-150 Red, 62</v>
      </c>
      <c r="C60107" s="3">
        <v>20110227</v>
      </c>
      <c r="D60107" s="3">
        <v>20110311</v>
      </c>
      <c r="E60107" s="3">
        <v>20110306</v>
      </c>
      <c r="F60107" s="3">
        <v>22050</v>
      </c>
      <c r="G60107" s="3">
        <v>1</v>
      </c>
      <c r="H60107" s="3">
        <v>19</v>
      </c>
      <c r="I60107" s="3">
        <v>6</v>
      </c>
      <c r="J60107" s="4" t="s">
        <v>27392</v>
      </c>
      <c r="K60107" s="3">
        <v>1</v>
      </c>
      <c r="L60107" s="3">
        <v>1</v>
      </c>
      <c r="M60107" s="3">
        <v>1</v>
      </c>
      <c r="N60107" s="3">
        <v>3578.27</v>
      </c>
      <c r="O60107" s="3">
        <v>3578.27</v>
      </c>
      <c r="P60107" s="3">
        <v>0</v>
      </c>
      <c r="Q60107" s="3">
        <v>0</v>
      </c>
      <c r="R60107" s="3">
        <v>2171.2941999999998</v>
      </c>
      <c r="S60107" s="3">
        <v>2171.2941999999998</v>
      </c>
      <c r="T60107" s="3">
        <v>3578.27</v>
      </c>
      <c r="U60107" s="3">
        <v>286.26159999999999</v>
      </c>
      <c r="V60107" s="3">
        <v>89.456800000000001</v>
      </c>
      <c r="W60107" s="3"/>
      <c r="X60107" s="3"/>
      <c r="Y60107" s="3">
        <v>40601</v>
      </c>
      <c r="Z60107" s="3">
        <v>40613</v>
      </c>
      <c r="AA60107" s="3">
        <v>40608</v>
      </c>
    </row>
    <row r="60108" spans="1:27" x14ac:dyDescent="0.3">
      <c r="A60108" s="1">
        <v>310</v>
      </c>
      <c r="B60108" s="1" t="str">
        <f>VLOOKUP(A60108,[1]DimProduct!A:AJ,7,0)</f>
        <v>Road-150 Red, 62</v>
      </c>
      <c r="C60108" s="1">
        <v>20110227</v>
      </c>
      <c r="D60108" s="1">
        <v>20110311</v>
      </c>
      <c r="E60108" s="1">
        <v>20110306</v>
      </c>
      <c r="F60108" s="1">
        <v>28062</v>
      </c>
      <c r="G60108" s="1">
        <v>1</v>
      </c>
      <c r="H60108" s="1">
        <v>100</v>
      </c>
      <c r="I60108" s="1">
        <v>4</v>
      </c>
      <c r="J60108" s="2" t="s">
        <v>27393</v>
      </c>
      <c r="K60108" s="1">
        <v>1</v>
      </c>
      <c r="L60108" s="1">
        <v>1</v>
      </c>
      <c r="M60108" s="1">
        <v>1</v>
      </c>
      <c r="N60108" s="1">
        <v>3578.27</v>
      </c>
      <c r="O60108" s="1">
        <v>3578.27</v>
      </c>
      <c r="P60108" s="1">
        <v>0</v>
      </c>
      <c r="Q60108" s="1">
        <v>0</v>
      </c>
      <c r="R60108" s="1">
        <v>2171.2941999999998</v>
      </c>
      <c r="S60108" s="1">
        <v>2171.2941999999998</v>
      </c>
      <c r="T60108" s="1">
        <v>3578.27</v>
      </c>
      <c r="U60108" s="1">
        <v>286.26159999999999</v>
      </c>
      <c r="V60108" s="1">
        <v>89.456800000000001</v>
      </c>
      <c r="W60108" s="1"/>
      <c r="X60108" s="1"/>
      <c r="Y60108" s="1">
        <v>40601</v>
      </c>
      <c r="Z60108" s="1">
        <v>40613</v>
      </c>
      <c r="AA60108" s="1">
        <v>40608</v>
      </c>
    </row>
    <row r="60109" spans="1:27" x14ac:dyDescent="0.3">
      <c r="A60109" s="3">
        <v>344</v>
      </c>
      <c r="B60109" s="1" t="str">
        <f>VLOOKUP(A60109,[1]DimProduct!A:AJ,7,0)</f>
        <v>Mountain-100 Silver, 38</v>
      </c>
      <c r="C60109" s="3">
        <v>20110227</v>
      </c>
      <c r="D60109" s="3">
        <v>20110311</v>
      </c>
      <c r="E60109" s="3">
        <v>20110306</v>
      </c>
      <c r="F60109" s="3">
        <v>25867</v>
      </c>
      <c r="G60109" s="3">
        <v>1</v>
      </c>
      <c r="H60109" s="3">
        <v>100</v>
      </c>
      <c r="I60109" s="3">
        <v>4</v>
      </c>
      <c r="J60109" s="4" t="s">
        <v>27394</v>
      </c>
      <c r="K60109" s="3">
        <v>1</v>
      </c>
      <c r="L60109" s="3">
        <v>1</v>
      </c>
      <c r="M60109" s="3">
        <v>1</v>
      </c>
      <c r="N60109" s="3">
        <v>3399.99</v>
      </c>
      <c r="O60109" s="3">
        <v>3399.99</v>
      </c>
      <c r="P60109" s="3">
        <v>0</v>
      </c>
      <c r="Q60109" s="3">
        <v>0</v>
      </c>
      <c r="R60109" s="3">
        <v>1912.1543999999999</v>
      </c>
      <c r="S60109" s="3">
        <v>1912.1543999999999</v>
      </c>
      <c r="T60109" s="3">
        <v>3399.99</v>
      </c>
      <c r="U60109" s="3">
        <v>271.99919999999997</v>
      </c>
      <c r="V60109" s="3">
        <v>84.999799999999993</v>
      </c>
      <c r="W60109" s="3"/>
      <c r="X60109" s="3"/>
      <c r="Y60109" s="3">
        <v>40601</v>
      </c>
      <c r="Z60109" s="3">
        <v>40613</v>
      </c>
      <c r="AA60109" s="3">
        <v>40608</v>
      </c>
    </row>
    <row r="60110" spans="1:27" x14ac:dyDescent="0.3">
      <c r="A60110" s="1">
        <v>310</v>
      </c>
      <c r="B60110" s="1" t="str">
        <f>VLOOKUP(A60110,[1]DimProduct!A:AJ,7,0)</f>
        <v>Road-150 Red, 62</v>
      </c>
      <c r="C60110" s="1">
        <v>20110227</v>
      </c>
      <c r="D60110" s="1">
        <v>20110311</v>
      </c>
      <c r="E60110" s="1">
        <v>20110306</v>
      </c>
      <c r="F60110" s="1">
        <v>17049</v>
      </c>
      <c r="G60110" s="1">
        <v>1</v>
      </c>
      <c r="H60110" s="1">
        <v>6</v>
      </c>
      <c r="I60110" s="1">
        <v>9</v>
      </c>
      <c r="J60110" s="2" t="s">
        <v>27395</v>
      </c>
      <c r="K60110" s="1">
        <v>1</v>
      </c>
      <c r="L60110" s="1">
        <v>1</v>
      </c>
      <c r="M60110" s="1">
        <v>1</v>
      </c>
      <c r="N60110" s="1">
        <v>3578.27</v>
      </c>
      <c r="O60110" s="1">
        <v>3578.27</v>
      </c>
      <c r="P60110" s="1">
        <v>0</v>
      </c>
      <c r="Q60110" s="1">
        <v>0</v>
      </c>
      <c r="R60110" s="1">
        <v>2171.2941999999998</v>
      </c>
      <c r="S60110" s="1">
        <v>2171.2941999999998</v>
      </c>
      <c r="T60110" s="1">
        <v>3578.27</v>
      </c>
      <c r="U60110" s="1">
        <v>286.26159999999999</v>
      </c>
      <c r="V60110" s="1">
        <v>89.456800000000001</v>
      </c>
      <c r="W60110" s="1"/>
      <c r="X60110" s="1"/>
      <c r="Y60110" s="1">
        <v>40601</v>
      </c>
      <c r="Z60110" s="1">
        <v>40613</v>
      </c>
      <c r="AA60110" s="1">
        <v>40608</v>
      </c>
    </row>
    <row r="60111" spans="1:27" x14ac:dyDescent="0.3">
      <c r="A60111" s="3">
        <v>338</v>
      </c>
      <c r="B60111" s="1" t="str">
        <f>VLOOKUP(A60111,[1]DimProduct!A:AJ,7,0)</f>
        <v>Road-650 Black, 44</v>
      </c>
      <c r="C60111" s="3">
        <v>20110226</v>
      </c>
      <c r="D60111" s="3">
        <v>20110310</v>
      </c>
      <c r="E60111" s="3">
        <v>20110305</v>
      </c>
      <c r="F60111" s="3">
        <v>19329</v>
      </c>
      <c r="G60111" s="3">
        <v>1</v>
      </c>
      <c r="H60111" s="3">
        <v>29</v>
      </c>
      <c r="I60111" s="3">
        <v>8</v>
      </c>
      <c r="J60111" s="4" t="s">
        <v>27396</v>
      </c>
      <c r="K60111" s="3">
        <v>1</v>
      </c>
      <c r="L60111" s="3">
        <v>1</v>
      </c>
      <c r="M60111" s="3">
        <v>1</v>
      </c>
      <c r="N60111" s="3">
        <v>699.09820000000002</v>
      </c>
      <c r="O60111" s="3">
        <v>699.09820000000002</v>
      </c>
      <c r="P60111" s="3">
        <v>0</v>
      </c>
      <c r="Q60111" s="3">
        <v>0</v>
      </c>
      <c r="R60111" s="3">
        <v>413.1463</v>
      </c>
      <c r="S60111" s="3">
        <v>413.1463</v>
      </c>
      <c r="T60111" s="3">
        <v>699.09820000000002</v>
      </c>
      <c r="U60111" s="3">
        <v>55.927900000000001</v>
      </c>
      <c r="V60111" s="3">
        <v>17.477499999999999</v>
      </c>
      <c r="W60111" s="3"/>
      <c r="X60111" s="3"/>
      <c r="Y60111" s="3">
        <v>40600</v>
      </c>
      <c r="Z60111" s="3">
        <v>40612</v>
      </c>
      <c r="AA60111" s="3">
        <v>40607</v>
      </c>
    </row>
    <row r="60112" spans="1:27" x14ac:dyDescent="0.3">
      <c r="A60112" s="1">
        <v>314</v>
      </c>
      <c r="B60112" s="1" t="str">
        <f>VLOOKUP(A60112,[1]DimProduct!A:AJ,7,0)</f>
        <v>Road-150 Red, 56</v>
      </c>
      <c r="C60112" s="1">
        <v>20110226</v>
      </c>
      <c r="D60112" s="1">
        <v>20110310</v>
      </c>
      <c r="E60112" s="1">
        <v>20110305</v>
      </c>
      <c r="F60112" s="1">
        <v>13542</v>
      </c>
      <c r="G60112" s="1">
        <v>1</v>
      </c>
      <c r="H60112" s="1">
        <v>29</v>
      </c>
      <c r="I60112" s="1">
        <v>8</v>
      </c>
      <c r="J60112" s="2" t="s">
        <v>27397</v>
      </c>
      <c r="K60112" s="1">
        <v>1</v>
      </c>
      <c r="L60112" s="1">
        <v>1</v>
      </c>
      <c r="M60112" s="1">
        <v>1</v>
      </c>
      <c r="N60112" s="1">
        <v>3578.27</v>
      </c>
      <c r="O60112" s="1">
        <v>3578.27</v>
      </c>
      <c r="P60112" s="1">
        <v>0</v>
      </c>
      <c r="Q60112" s="1">
        <v>0</v>
      </c>
      <c r="R60112" s="1">
        <v>2171.2941999999998</v>
      </c>
      <c r="S60112" s="1">
        <v>2171.2941999999998</v>
      </c>
      <c r="T60112" s="1">
        <v>3578.27</v>
      </c>
      <c r="U60112" s="1">
        <v>286.26159999999999</v>
      </c>
      <c r="V60112" s="1">
        <v>89.456800000000001</v>
      </c>
      <c r="W60112" s="1"/>
      <c r="X60112" s="1"/>
      <c r="Y60112" s="1">
        <v>40600</v>
      </c>
      <c r="Z60112" s="1">
        <v>40612</v>
      </c>
      <c r="AA60112" s="1">
        <v>40607</v>
      </c>
    </row>
    <row r="60113" spans="1:27" x14ac:dyDescent="0.3">
      <c r="A60113" s="3">
        <v>310</v>
      </c>
      <c r="B60113" s="1" t="str">
        <f>VLOOKUP(A60113,[1]DimProduct!A:AJ,7,0)</f>
        <v>Road-150 Red, 62</v>
      </c>
      <c r="C60113" s="3">
        <v>20110226</v>
      </c>
      <c r="D60113" s="3">
        <v>20110310</v>
      </c>
      <c r="E60113" s="3">
        <v>20110305</v>
      </c>
      <c r="F60113" s="3">
        <v>13543</v>
      </c>
      <c r="G60113" s="3">
        <v>1</v>
      </c>
      <c r="H60113" s="3">
        <v>29</v>
      </c>
      <c r="I60113" s="3">
        <v>8</v>
      </c>
      <c r="J60113" s="4" t="s">
        <v>27398</v>
      </c>
      <c r="K60113" s="3">
        <v>1</v>
      </c>
      <c r="L60113" s="3">
        <v>1</v>
      </c>
      <c r="M60113" s="3">
        <v>1</v>
      </c>
      <c r="N60113" s="3">
        <v>3578.27</v>
      </c>
      <c r="O60113" s="3">
        <v>3578.27</v>
      </c>
      <c r="P60113" s="3">
        <v>0</v>
      </c>
      <c r="Q60113" s="3">
        <v>0</v>
      </c>
      <c r="R60113" s="3">
        <v>2171.2941999999998</v>
      </c>
      <c r="S60113" s="3">
        <v>2171.2941999999998</v>
      </c>
      <c r="T60113" s="3">
        <v>3578.27</v>
      </c>
      <c r="U60113" s="3">
        <v>286.26159999999999</v>
      </c>
      <c r="V60113" s="3">
        <v>89.456800000000001</v>
      </c>
      <c r="W60113" s="3"/>
      <c r="X60113" s="3"/>
      <c r="Y60113" s="3">
        <v>40600</v>
      </c>
      <c r="Z60113" s="3">
        <v>40612</v>
      </c>
      <c r="AA60113" s="3">
        <v>40607</v>
      </c>
    </row>
    <row r="60114" spans="1:27" x14ac:dyDescent="0.3">
      <c r="A60114" s="1">
        <v>314</v>
      </c>
      <c r="B60114" s="1" t="str">
        <f>VLOOKUP(A60114,[1]DimProduct!A:AJ,7,0)</f>
        <v>Road-150 Red, 56</v>
      </c>
      <c r="C60114" s="1">
        <v>20110226</v>
      </c>
      <c r="D60114" s="1">
        <v>20110310</v>
      </c>
      <c r="E60114" s="1">
        <v>20110305</v>
      </c>
      <c r="F60114" s="1">
        <v>13559</v>
      </c>
      <c r="G60114" s="1">
        <v>1</v>
      </c>
      <c r="H60114" s="1">
        <v>29</v>
      </c>
      <c r="I60114" s="1">
        <v>8</v>
      </c>
      <c r="J60114" s="2" t="s">
        <v>27399</v>
      </c>
      <c r="K60114" s="1">
        <v>1</v>
      </c>
      <c r="L60114" s="1">
        <v>1</v>
      </c>
      <c r="M60114" s="1">
        <v>1</v>
      </c>
      <c r="N60114" s="1">
        <v>3578.27</v>
      </c>
      <c r="O60114" s="1">
        <v>3578.27</v>
      </c>
      <c r="P60114" s="1">
        <v>0</v>
      </c>
      <c r="Q60114" s="1">
        <v>0</v>
      </c>
      <c r="R60114" s="1">
        <v>2171.2941999999998</v>
      </c>
      <c r="S60114" s="1">
        <v>2171.2941999999998</v>
      </c>
      <c r="T60114" s="1">
        <v>3578.27</v>
      </c>
      <c r="U60114" s="1">
        <v>286.26159999999999</v>
      </c>
      <c r="V60114" s="1">
        <v>89.456800000000001</v>
      </c>
      <c r="W60114" s="1"/>
      <c r="X60114" s="1"/>
      <c r="Y60114" s="1">
        <v>40600</v>
      </c>
      <c r="Z60114" s="1">
        <v>40612</v>
      </c>
      <c r="AA60114" s="1">
        <v>40607</v>
      </c>
    </row>
    <row r="60115" spans="1:27" x14ac:dyDescent="0.3">
      <c r="A60115" s="3">
        <v>338</v>
      </c>
      <c r="B60115" s="1" t="str">
        <f>VLOOKUP(A60115,[1]DimProduct!A:AJ,7,0)</f>
        <v>Road-650 Black, 44</v>
      </c>
      <c r="C60115" s="3">
        <v>20110226</v>
      </c>
      <c r="D60115" s="3">
        <v>20110310</v>
      </c>
      <c r="E60115" s="3">
        <v>20110305</v>
      </c>
      <c r="F60115" s="3">
        <v>14577</v>
      </c>
      <c r="G60115" s="3">
        <v>1</v>
      </c>
      <c r="H60115" s="3">
        <v>100</v>
      </c>
      <c r="I60115" s="3">
        <v>1</v>
      </c>
      <c r="J60115" s="4" t="s">
        <v>27400</v>
      </c>
      <c r="K60115" s="3">
        <v>1</v>
      </c>
      <c r="L60115" s="3">
        <v>1</v>
      </c>
      <c r="M60115" s="3">
        <v>1</v>
      </c>
      <c r="N60115" s="3">
        <v>699.09820000000002</v>
      </c>
      <c r="O60115" s="3">
        <v>699.09820000000002</v>
      </c>
      <c r="P60115" s="3">
        <v>0</v>
      </c>
      <c r="Q60115" s="3">
        <v>0</v>
      </c>
      <c r="R60115" s="3">
        <v>413.1463</v>
      </c>
      <c r="S60115" s="3">
        <v>413.1463</v>
      </c>
      <c r="T60115" s="3">
        <v>699.09820000000002</v>
      </c>
      <c r="U60115" s="3">
        <v>55.927900000000001</v>
      </c>
      <c r="V60115" s="3">
        <v>17.477499999999999</v>
      </c>
      <c r="W60115" s="3"/>
      <c r="X60115" s="3"/>
      <c r="Y60115" s="3">
        <v>40600</v>
      </c>
      <c r="Z60115" s="3">
        <v>40612</v>
      </c>
      <c r="AA60115" s="3">
        <v>40607</v>
      </c>
    </row>
    <row r="60116" spans="1:27" x14ac:dyDescent="0.3">
      <c r="A60116" s="1">
        <v>350</v>
      </c>
      <c r="B60116" s="1" t="str">
        <f>VLOOKUP(A60116,[1]DimProduct!A:AJ,7,0)</f>
        <v>Mountain-100 Black, 44</v>
      </c>
      <c r="C60116" s="1">
        <v>20110226</v>
      </c>
      <c r="D60116" s="1">
        <v>20110310</v>
      </c>
      <c r="E60116" s="1">
        <v>20110305</v>
      </c>
      <c r="F60116" s="1">
        <v>11056</v>
      </c>
      <c r="G60116" s="1">
        <v>1</v>
      </c>
      <c r="H60116" s="1">
        <v>6</v>
      </c>
      <c r="I60116" s="1">
        <v>9</v>
      </c>
      <c r="J60116" s="2" t="s">
        <v>27401</v>
      </c>
      <c r="K60116" s="1">
        <v>1</v>
      </c>
      <c r="L60116" s="1">
        <v>1</v>
      </c>
      <c r="M60116" s="1">
        <v>1</v>
      </c>
      <c r="N60116" s="1">
        <v>3374.99</v>
      </c>
      <c r="O60116" s="1">
        <v>3374.99</v>
      </c>
      <c r="P60116" s="1">
        <v>0</v>
      </c>
      <c r="Q60116" s="1">
        <v>0</v>
      </c>
      <c r="R60116" s="1">
        <v>1898.0944</v>
      </c>
      <c r="S60116" s="1">
        <v>1898.0944</v>
      </c>
      <c r="T60116" s="1">
        <v>3374.99</v>
      </c>
      <c r="U60116" s="1">
        <v>269.99919999999997</v>
      </c>
      <c r="V60116" s="1">
        <v>84.374799999999993</v>
      </c>
      <c r="W60116" s="1"/>
      <c r="X60116" s="1"/>
      <c r="Y60116" s="1">
        <v>40600</v>
      </c>
      <c r="Z60116" s="1">
        <v>40612</v>
      </c>
      <c r="AA60116" s="1">
        <v>40607</v>
      </c>
    </row>
    <row r="60117" spans="1:27" x14ac:dyDescent="0.3">
      <c r="A60117" s="3">
        <v>313</v>
      </c>
      <c r="B60117" s="1" t="str">
        <f>VLOOKUP(A60117,[1]DimProduct!A:AJ,7,0)</f>
        <v>Road-150 Red, 52</v>
      </c>
      <c r="C60117" s="3">
        <v>20110226</v>
      </c>
      <c r="D60117" s="3">
        <v>20110310</v>
      </c>
      <c r="E60117" s="3">
        <v>20110305</v>
      </c>
      <c r="F60117" s="3">
        <v>16688</v>
      </c>
      <c r="G60117" s="3">
        <v>1</v>
      </c>
      <c r="H60117" s="3">
        <v>6</v>
      </c>
      <c r="I60117" s="3">
        <v>9</v>
      </c>
      <c r="J60117" s="4" t="s">
        <v>27402</v>
      </c>
      <c r="K60117" s="3">
        <v>1</v>
      </c>
      <c r="L60117" s="3">
        <v>1</v>
      </c>
      <c r="M60117" s="3">
        <v>1</v>
      </c>
      <c r="N60117" s="3">
        <v>3578.27</v>
      </c>
      <c r="O60117" s="3">
        <v>3578.27</v>
      </c>
      <c r="P60117" s="3">
        <v>0</v>
      </c>
      <c r="Q60117" s="3">
        <v>0</v>
      </c>
      <c r="R60117" s="3">
        <v>2171.2941999999998</v>
      </c>
      <c r="S60117" s="3">
        <v>2171.2941999999998</v>
      </c>
      <c r="T60117" s="3">
        <v>3578.27</v>
      </c>
      <c r="U60117" s="3">
        <v>286.26159999999999</v>
      </c>
      <c r="V60117" s="3">
        <v>89.456800000000001</v>
      </c>
      <c r="W60117" s="3"/>
      <c r="X60117" s="3"/>
      <c r="Y60117" s="3">
        <v>40600</v>
      </c>
      <c r="Z60117" s="3">
        <v>40612</v>
      </c>
      <c r="AA60117" s="3">
        <v>40607</v>
      </c>
    </row>
    <row r="60118" spans="1:27" x14ac:dyDescent="0.3">
      <c r="A60118" s="1">
        <v>342</v>
      </c>
      <c r="B60118" s="1" t="str">
        <f>VLOOKUP(A60118,[1]DimProduct!A:AJ,7,0)</f>
        <v>Road-650 Black, 52</v>
      </c>
      <c r="C60118" s="1">
        <v>20110226</v>
      </c>
      <c r="D60118" s="1">
        <v>20110310</v>
      </c>
      <c r="E60118" s="1">
        <v>20110305</v>
      </c>
      <c r="F60118" s="1">
        <v>25273</v>
      </c>
      <c r="G60118" s="1">
        <v>1</v>
      </c>
      <c r="H60118" s="1">
        <v>6</v>
      </c>
      <c r="I60118" s="1">
        <v>9</v>
      </c>
      <c r="J60118" s="2" t="s">
        <v>27403</v>
      </c>
      <c r="K60118" s="1">
        <v>1</v>
      </c>
      <c r="L60118" s="1">
        <v>1</v>
      </c>
      <c r="M60118" s="1">
        <v>1</v>
      </c>
      <c r="N60118" s="1">
        <v>699.09820000000002</v>
      </c>
      <c r="O60118" s="1">
        <v>699.09820000000002</v>
      </c>
      <c r="P60118" s="1">
        <v>0</v>
      </c>
      <c r="Q60118" s="1">
        <v>0</v>
      </c>
      <c r="R60118" s="1">
        <v>413.1463</v>
      </c>
      <c r="S60118" s="1">
        <v>413.1463</v>
      </c>
      <c r="T60118" s="1">
        <v>699.09820000000002</v>
      </c>
      <c r="U60118" s="1">
        <v>55.927900000000001</v>
      </c>
      <c r="V60118" s="1">
        <v>17.477499999999999</v>
      </c>
      <c r="W60118" s="1"/>
      <c r="X60118" s="1"/>
      <c r="Y60118" s="1">
        <v>40600</v>
      </c>
      <c r="Z60118" s="1">
        <v>40612</v>
      </c>
      <c r="AA60118" s="1">
        <v>40607</v>
      </c>
    </row>
    <row r="60119" spans="1:27" x14ac:dyDescent="0.3">
      <c r="A60119" s="3">
        <v>310</v>
      </c>
      <c r="B60119" s="1" t="str">
        <f>VLOOKUP(A60119,[1]DimProduct!A:AJ,7,0)</f>
        <v>Road-150 Red, 62</v>
      </c>
      <c r="C60119" s="3">
        <v>20110225</v>
      </c>
      <c r="D60119" s="3">
        <v>20110309</v>
      </c>
      <c r="E60119" s="3">
        <v>20110304</v>
      </c>
      <c r="F60119" s="3">
        <v>13691</v>
      </c>
      <c r="G60119" s="3">
        <v>1</v>
      </c>
      <c r="H60119" s="3">
        <v>98</v>
      </c>
      <c r="I60119" s="3">
        <v>10</v>
      </c>
      <c r="J60119" s="4" t="s">
        <v>27404</v>
      </c>
      <c r="K60119" s="3">
        <v>1</v>
      </c>
      <c r="L60119" s="3">
        <v>1</v>
      </c>
      <c r="M60119" s="3">
        <v>1</v>
      </c>
      <c r="N60119" s="3">
        <v>3578.27</v>
      </c>
      <c r="O60119" s="3">
        <v>3578.27</v>
      </c>
      <c r="P60119" s="3">
        <v>0</v>
      </c>
      <c r="Q60119" s="3">
        <v>0</v>
      </c>
      <c r="R60119" s="3">
        <v>2171.2941999999998</v>
      </c>
      <c r="S60119" s="3">
        <v>2171.2941999999998</v>
      </c>
      <c r="T60119" s="3">
        <v>3578.27</v>
      </c>
      <c r="U60119" s="3">
        <v>286.26159999999999</v>
      </c>
      <c r="V60119" s="3">
        <v>89.456800000000001</v>
      </c>
      <c r="W60119" s="3"/>
      <c r="X60119" s="3"/>
      <c r="Y60119" s="3">
        <v>40599</v>
      </c>
      <c r="Z60119" s="3">
        <v>40611</v>
      </c>
      <c r="AA60119" s="3">
        <v>40606</v>
      </c>
    </row>
    <row r="60120" spans="1:27" x14ac:dyDescent="0.3">
      <c r="A60120" s="1">
        <v>314</v>
      </c>
      <c r="B60120" s="1" t="str">
        <f>VLOOKUP(A60120,[1]DimProduct!A:AJ,7,0)</f>
        <v>Road-150 Red, 56</v>
      </c>
      <c r="C60120" s="1">
        <v>20110225</v>
      </c>
      <c r="D60120" s="1">
        <v>20110309</v>
      </c>
      <c r="E60120" s="1">
        <v>20110304</v>
      </c>
      <c r="F60120" s="1">
        <v>16637</v>
      </c>
      <c r="G60120" s="1">
        <v>1</v>
      </c>
      <c r="H60120" s="1">
        <v>6</v>
      </c>
      <c r="I60120" s="1">
        <v>9</v>
      </c>
      <c r="J60120" s="2" t="s">
        <v>27405</v>
      </c>
      <c r="K60120" s="1">
        <v>1</v>
      </c>
      <c r="L60120" s="1">
        <v>1</v>
      </c>
      <c r="M60120" s="1">
        <v>1</v>
      </c>
      <c r="N60120" s="1">
        <v>3578.27</v>
      </c>
      <c r="O60120" s="1">
        <v>3578.27</v>
      </c>
      <c r="P60120" s="1">
        <v>0</v>
      </c>
      <c r="Q60120" s="1">
        <v>0</v>
      </c>
      <c r="R60120" s="1">
        <v>2171.2941999999998</v>
      </c>
      <c r="S60120" s="1">
        <v>2171.2941999999998</v>
      </c>
      <c r="T60120" s="1">
        <v>3578.27</v>
      </c>
      <c r="U60120" s="1">
        <v>286.26159999999999</v>
      </c>
      <c r="V60120" s="1">
        <v>89.456800000000001</v>
      </c>
      <c r="W60120" s="1"/>
      <c r="X60120" s="1"/>
      <c r="Y60120" s="1">
        <v>40599</v>
      </c>
      <c r="Z60120" s="1">
        <v>40611</v>
      </c>
      <c r="AA60120" s="1">
        <v>40606</v>
      </c>
    </row>
    <row r="60121" spans="1:27" x14ac:dyDescent="0.3">
      <c r="A60121" s="3">
        <v>314</v>
      </c>
      <c r="B60121" s="1" t="str">
        <f>VLOOKUP(A60121,[1]DimProduct!A:AJ,7,0)</f>
        <v>Road-150 Red, 56</v>
      </c>
      <c r="C60121" s="3">
        <v>20110224</v>
      </c>
      <c r="D60121" s="3">
        <v>20110308</v>
      </c>
      <c r="E60121" s="3">
        <v>20110303</v>
      </c>
      <c r="F60121" s="3">
        <v>13538</v>
      </c>
      <c r="G60121" s="3">
        <v>1</v>
      </c>
      <c r="H60121" s="3">
        <v>29</v>
      </c>
      <c r="I60121" s="3">
        <v>8</v>
      </c>
      <c r="J60121" s="4" t="s">
        <v>27406</v>
      </c>
      <c r="K60121" s="3">
        <v>1</v>
      </c>
      <c r="L60121" s="3">
        <v>1</v>
      </c>
      <c r="M60121" s="3">
        <v>1</v>
      </c>
      <c r="N60121" s="3">
        <v>3578.27</v>
      </c>
      <c r="O60121" s="3">
        <v>3578.27</v>
      </c>
      <c r="P60121" s="3">
        <v>0</v>
      </c>
      <c r="Q60121" s="3">
        <v>0</v>
      </c>
      <c r="R60121" s="3">
        <v>2171.2941999999998</v>
      </c>
      <c r="S60121" s="3">
        <v>2171.2941999999998</v>
      </c>
      <c r="T60121" s="3">
        <v>3578.27</v>
      </c>
      <c r="U60121" s="3">
        <v>286.26159999999999</v>
      </c>
      <c r="V60121" s="3">
        <v>89.456800000000001</v>
      </c>
      <c r="W60121" s="3"/>
      <c r="X60121" s="3"/>
      <c r="Y60121" s="3">
        <v>40598</v>
      </c>
      <c r="Z60121" s="3">
        <v>40610</v>
      </c>
      <c r="AA60121" s="3">
        <v>40605</v>
      </c>
    </row>
    <row r="60122" spans="1:27" x14ac:dyDescent="0.3">
      <c r="A60122" s="1">
        <v>310</v>
      </c>
      <c r="B60122" s="1" t="str">
        <f>VLOOKUP(A60122,[1]DimProduct!A:AJ,7,0)</f>
        <v>Road-150 Red, 62</v>
      </c>
      <c r="C60122" s="1">
        <v>20110224</v>
      </c>
      <c r="D60122" s="1">
        <v>20110308</v>
      </c>
      <c r="E60122" s="1">
        <v>20110303</v>
      </c>
      <c r="F60122" s="1">
        <v>17050</v>
      </c>
      <c r="G60122" s="1">
        <v>1</v>
      </c>
      <c r="H60122" s="1">
        <v>6</v>
      </c>
      <c r="I60122" s="1">
        <v>9</v>
      </c>
      <c r="J60122" s="2" t="s">
        <v>27407</v>
      </c>
      <c r="K60122" s="1">
        <v>1</v>
      </c>
      <c r="L60122" s="1">
        <v>1</v>
      </c>
      <c r="M60122" s="1">
        <v>1</v>
      </c>
      <c r="N60122" s="1">
        <v>3578.27</v>
      </c>
      <c r="O60122" s="1">
        <v>3578.27</v>
      </c>
      <c r="P60122" s="1">
        <v>0</v>
      </c>
      <c r="Q60122" s="1">
        <v>0</v>
      </c>
      <c r="R60122" s="1">
        <v>2171.2941999999998</v>
      </c>
      <c r="S60122" s="1">
        <v>2171.2941999999998</v>
      </c>
      <c r="T60122" s="1">
        <v>3578.27</v>
      </c>
      <c r="U60122" s="1">
        <v>286.26159999999999</v>
      </c>
      <c r="V60122" s="1">
        <v>89.456800000000001</v>
      </c>
      <c r="W60122" s="1"/>
      <c r="X60122" s="1"/>
      <c r="Y60122" s="1">
        <v>40598</v>
      </c>
      <c r="Z60122" s="1">
        <v>40610</v>
      </c>
      <c r="AA60122" s="1">
        <v>40605</v>
      </c>
    </row>
    <row r="60123" spans="1:27" x14ac:dyDescent="0.3">
      <c r="A60123" s="3">
        <v>313</v>
      </c>
      <c r="B60123" s="1" t="str">
        <f>VLOOKUP(A60123,[1]DimProduct!A:AJ,7,0)</f>
        <v>Road-150 Red, 52</v>
      </c>
      <c r="C60123" s="3">
        <v>20110223</v>
      </c>
      <c r="D60123" s="3">
        <v>20110307</v>
      </c>
      <c r="E60123" s="3">
        <v>20110302</v>
      </c>
      <c r="F60123" s="3">
        <v>13678</v>
      </c>
      <c r="G60123" s="3">
        <v>1</v>
      </c>
      <c r="H60123" s="3">
        <v>98</v>
      </c>
      <c r="I60123" s="3">
        <v>10</v>
      </c>
      <c r="J60123" s="4" t="s">
        <v>27408</v>
      </c>
      <c r="K60123" s="3">
        <v>1</v>
      </c>
      <c r="L60123" s="3">
        <v>1</v>
      </c>
      <c r="M60123" s="3">
        <v>1</v>
      </c>
      <c r="N60123" s="3">
        <v>3578.27</v>
      </c>
      <c r="O60123" s="3">
        <v>3578.27</v>
      </c>
      <c r="P60123" s="3">
        <v>0</v>
      </c>
      <c r="Q60123" s="3">
        <v>0</v>
      </c>
      <c r="R60123" s="3">
        <v>2171.2941999999998</v>
      </c>
      <c r="S60123" s="3">
        <v>2171.2941999999998</v>
      </c>
      <c r="T60123" s="3">
        <v>3578.27</v>
      </c>
      <c r="U60123" s="3">
        <v>286.26159999999999</v>
      </c>
      <c r="V60123" s="3">
        <v>89.456800000000001</v>
      </c>
      <c r="W60123" s="3"/>
      <c r="X60123" s="3"/>
      <c r="Y60123" s="3">
        <v>40597</v>
      </c>
      <c r="Z60123" s="3">
        <v>40609</v>
      </c>
      <c r="AA60123" s="3">
        <v>40604</v>
      </c>
    </row>
    <row r="60124" spans="1:27" x14ac:dyDescent="0.3">
      <c r="A60124" s="1">
        <v>311</v>
      </c>
      <c r="B60124" s="1" t="str">
        <f>VLOOKUP(A60124,[1]DimProduct!A:AJ,7,0)</f>
        <v>Road-150 Red, 44</v>
      </c>
      <c r="C60124" s="1">
        <v>20110223</v>
      </c>
      <c r="D60124" s="1">
        <v>20110307</v>
      </c>
      <c r="E60124" s="1">
        <v>20110302</v>
      </c>
      <c r="F60124" s="1">
        <v>13679</v>
      </c>
      <c r="G60124" s="1">
        <v>1</v>
      </c>
      <c r="H60124" s="1">
        <v>98</v>
      </c>
      <c r="I60124" s="1">
        <v>10</v>
      </c>
      <c r="J60124" s="2" t="s">
        <v>27409</v>
      </c>
      <c r="K60124" s="1">
        <v>1</v>
      </c>
      <c r="L60124" s="1">
        <v>1</v>
      </c>
      <c r="M60124" s="1">
        <v>1</v>
      </c>
      <c r="N60124" s="1">
        <v>3578.27</v>
      </c>
      <c r="O60124" s="1">
        <v>3578.27</v>
      </c>
      <c r="P60124" s="1">
        <v>0</v>
      </c>
      <c r="Q60124" s="1">
        <v>0</v>
      </c>
      <c r="R60124" s="1">
        <v>2171.2941999999998</v>
      </c>
      <c r="S60124" s="1">
        <v>2171.2941999999998</v>
      </c>
      <c r="T60124" s="1">
        <v>3578.27</v>
      </c>
      <c r="U60124" s="1">
        <v>286.26159999999999</v>
      </c>
      <c r="V60124" s="1">
        <v>89.456800000000001</v>
      </c>
      <c r="W60124" s="1"/>
      <c r="X60124" s="1"/>
      <c r="Y60124" s="1">
        <v>40597</v>
      </c>
      <c r="Z60124" s="1">
        <v>40609</v>
      </c>
      <c r="AA60124" s="1">
        <v>40604</v>
      </c>
    </row>
    <row r="60125" spans="1:27" x14ac:dyDescent="0.3">
      <c r="A60125" s="3">
        <v>314</v>
      </c>
      <c r="B60125" s="1" t="str">
        <f>VLOOKUP(A60125,[1]DimProduct!A:AJ,7,0)</f>
        <v>Road-150 Red, 56</v>
      </c>
      <c r="C60125" s="3">
        <v>20110223</v>
      </c>
      <c r="D60125" s="3">
        <v>20110307</v>
      </c>
      <c r="E60125" s="3">
        <v>20110302</v>
      </c>
      <c r="F60125" s="3">
        <v>13690</v>
      </c>
      <c r="G60125" s="3">
        <v>1</v>
      </c>
      <c r="H60125" s="3">
        <v>98</v>
      </c>
      <c r="I60125" s="3">
        <v>10</v>
      </c>
      <c r="J60125" s="4" t="s">
        <v>27410</v>
      </c>
      <c r="K60125" s="3">
        <v>1</v>
      </c>
      <c r="L60125" s="3">
        <v>1</v>
      </c>
      <c r="M60125" s="3">
        <v>1</v>
      </c>
      <c r="N60125" s="3">
        <v>3578.27</v>
      </c>
      <c r="O60125" s="3">
        <v>3578.27</v>
      </c>
      <c r="P60125" s="3">
        <v>0</v>
      </c>
      <c r="Q60125" s="3">
        <v>0</v>
      </c>
      <c r="R60125" s="3">
        <v>2171.2941999999998</v>
      </c>
      <c r="S60125" s="3">
        <v>2171.2941999999998</v>
      </c>
      <c r="T60125" s="3">
        <v>3578.27</v>
      </c>
      <c r="U60125" s="3">
        <v>286.26159999999999</v>
      </c>
      <c r="V60125" s="3">
        <v>89.456800000000001</v>
      </c>
      <c r="W60125" s="3"/>
      <c r="X60125" s="3"/>
      <c r="Y60125" s="3">
        <v>40597</v>
      </c>
      <c r="Z60125" s="3">
        <v>40609</v>
      </c>
      <c r="AA60125" s="3">
        <v>40604</v>
      </c>
    </row>
    <row r="60126" spans="1:27" x14ac:dyDescent="0.3">
      <c r="A60126" s="1">
        <v>344</v>
      </c>
      <c r="B60126" s="1" t="str">
        <f>VLOOKUP(A60126,[1]DimProduct!A:AJ,7,0)</f>
        <v>Mountain-100 Silver, 38</v>
      </c>
      <c r="C60126" s="1">
        <v>20110223</v>
      </c>
      <c r="D60126" s="1">
        <v>20110307</v>
      </c>
      <c r="E60126" s="1">
        <v>20110302</v>
      </c>
      <c r="F60126" s="1">
        <v>28394</v>
      </c>
      <c r="G60126" s="1">
        <v>1</v>
      </c>
      <c r="H60126" s="1">
        <v>39</v>
      </c>
      <c r="I60126" s="1">
        <v>7</v>
      </c>
      <c r="J60126" s="2" t="s">
        <v>27411</v>
      </c>
      <c r="K60126" s="1">
        <v>1</v>
      </c>
      <c r="L60126" s="1">
        <v>1</v>
      </c>
      <c r="M60126" s="1">
        <v>1</v>
      </c>
      <c r="N60126" s="1">
        <v>3399.99</v>
      </c>
      <c r="O60126" s="1">
        <v>3399.99</v>
      </c>
      <c r="P60126" s="1">
        <v>0</v>
      </c>
      <c r="Q60126" s="1">
        <v>0</v>
      </c>
      <c r="R60126" s="1">
        <v>1912.1543999999999</v>
      </c>
      <c r="S60126" s="1">
        <v>1912.1543999999999</v>
      </c>
      <c r="T60126" s="1">
        <v>3399.99</v>
      </c>
      <c r="U60126" s="1">
        <v>271.99919999999997</v>
      </c>
      <c r="V60126" s="1">
        <v>84.999799999999993</v>
      </c>
      <c r="W60126" s="1"/>
      <c r="X60126" s="1"/>
      <c r="Y60126" s="1">
        <v>40597</v>
      </c>
      <c r="Z60126" s="1">
        <v>40609</v>
      </c>
      <c r="AA60126" s="1">
        <v>40604</v>
      </c>
    </row>
    <row r="60127" spans="1:27" x14ac:dyDescent="0.3">
      <c r="A60127" s="3">
        <v>313</v>
      </c>
      <c r="B60127" s="1" t="str">
        <f>VLOOKUP(A60127,[1]DimProduct!A:AJ,7,0)</f>
        <v>Road-150 Red, 52</v>
      </c>
      <c r="C60127" s="3">
        <v>20110223</v>
      </c>
      <c r="D60127" s="3">
        <v>20110307</v>
      </c>
      <c r="E60127" s="3">
        <v>20110302</v>
      </c>
      <c r="F60127" s="3">
        <v>28064</v>
      </c>
      <c r="G60127" s="3">
        <v>1</v>
      </c>
      <c r="H60127" s="3">
        <v>100</v>
      </c>
      <c r="I60127" s="3">
        <v>1</v>
      </c>
      <c r="J60127" s="4" t="s">
        <v>27412</v>
      </c>
      <c r="K60127" s="3">
        <v>1</v>
      </c>
      <c r="L60127" s="3">
        <v>1</v>
      </c>
      <c r="M60127" s="3">
        <v>1</v>
      </c>
      <c r="N60127" s="3">
        <v>3578.27</v>
      </c>
      <c r="O60127" s="3">
        <v>3578.27</v>
      </c>
      <c r="P60127" s="3">
        <v>0</v>
      </c>
      <c r="Q60127" s="3">
        <v>0</v>
      </c>
      <c r="R60127" s="3">
        <v>2171.2941999999998</v>
      </c>
      <c r="S60127" s="3">
        <v>2171.2941999999998</v>
      </c>
      <c r="T60127" s="3">
        <v>3578.27</v>
      </c>
      <c r="U60127" s="3">
        <v>286.26159999999999</v>
      </c>
      <c r="V60127" s="3">
        <v>89.456800000000001</v>
      </c>
      <c r="W60127" s="3"/>
      <c r="X60127" s="3"/>
      <c r="Y60127" s="3">
        <v>40597</v>
      </c>
      <c r="Z60127" s="3">
        <v>40609</v>
      </c>
      <c r="AA60127" s="3">
        <v>40604</v>
      </c>
    </row>
    <row r="60128" spans="1:27" x14ac:dyDescent="0.3">
      <c r="A60128" s="1">
        <v>344</v>
      </c>
      <c r="B60128" s="1" t="str">
        <f>VLOOKUP(A60128,[1]DimProduct!A:AJ,7,0)</f>
        <v>Mountain-100 Silver, 38</v>
      </c>
      <c r="C60128" s="1">
        <v>20110223</v>
      </c>
      <c r="D60128" s="1">
        <v>20110307</v>
      </c>
      <c r="E60128" s="1">
        <v>20110302</v>
      </c>
      <c r="F60128" s="1">
        <v>25878</v>
      </c>
      <c r="G60128" s="1">
        <v>1</v>
      </c>
      <c r="H60128" s="1">
        <v>100</v>
      </c>
      <c r="I60128" s="1">
        <v>4</v>
      </c>
      <c r="J60128" s="2" t="s">
        <v>27413</v>
      </c>
      <c r="K60128" s="1">
        <v>1</v>
      </c>
      <c r="L60128" s="1">
        <v>1</v>
      </c>
      <c r="M60128" s="1">
        <v>1</v>
      </c>
      <c r="N60128" s="1">
        <v>3399.99</v>
      </c>
      <c r="O60128" s="1">
        <v>3399.99</v>
      </c>
      <c r="P60128" s="1">
        <v>0</v>
      </c>
      <c r="Q60128" s="1">
        <v>0</v>
      </c>
      <c r="R60128" s="1">
        <v>1912.1543999999999</v>
      </c>
      <c r="S60128" s="1">
        <v>1912.1543999999999</v>
      </c>
      <c r="T60128" s="1">
        <v>3399.99</v>
      </c>
      <c r="U60128" s="1">
        <v>271.99919999999997</v>
      </c>
      <c r="V60128" s="1">
        <v>84.999799999999993</v>
      </c>
      <c r="W60128" s="1"/>
      <c r="X60128" s="1"/>
      <c r="Y60128" s="1">
        <v>40597</v>
      </c>
      <c r="Z60128" s="1">
        <v>40609</v>
      </c>
      <c r="AA60128" s="1">
        <v>40604</v>
      </c>
    </row>
    <row r="60129" spans="1:27" x14ac:dyDescent="0.3">
      <c r="A60129" s="3">
        <v>314</v>
      </c>
      <c r="B60129" s="1" t="str">
        <f>VLOOKUP(A60129,[1]DimProduct!A:AJ,7,0)</f>
        <v>Road-150 Red, 56</v>
      </c>
      <c r="C60129" s="3">
        <v>20110223</v>
      </c>
      <c r="D60129" s="3">
        <v>20110307</v>
      </c>
      <c r="E60129" s="3">
        <v>20110302</v>
      </c>
      <c r="F60129" s="3">
        <v>16713</v>
      </c>
      <c r="G60129" s="3">
        <v>1</v>
      </c>
      <c r="H60129" s="3">
        <v>6</v>
      </c>
      <c r="I60129" s="3">
        <v>9</v>
      </c>
      <c r="J60129" s="4" t="s">
        <v>27414</v>
      </c>
      <c r="K60129" s="3">
        <v>1</v>
      </c>
      <c r="L60129" s="3">
        <v>1</v>
      </c>
      <c r="M60129" s="3">
        <v>1</v>
      </c>
      <c r="N60129" s="3">
        <v>3578.27</v>
      </c>
      <c r="O60129" s="3">
        <v>3578.27</v>
      </c>
      <c r="P60129" s="3">
        <v>0</v>
      </c>
      <c r="Q60129" s="3">
        <v>0</v>
      </c>
      <c r="R60129" s="3">
        <v>2171.2941999999998</v>
      </c>
      <c r="S60129" s="3">
        <v>2171.2941999999998</v>
      </c>
      <c r="T60129" s="3">
        <v>3578.27</v>
      </c>
      <c r="U60129" s="3">
        <v>286.26159999999999</v>
      </c>
      <c r="V60129" s="3">
        <v>89.456800000000001</v>
      </c>
      <c r="W60129" s="3"/>
      <c r="X60129" s="3"/>
      <c r="Y60129" s="3">
        <v>40597</v>
      </c>
      <c r="Z60129" s="3">
        <v>40609</v>
      </c>
      <c r="AA60129" s="3">
        <v>40604</v>
      </c>
    </row>
    <row r="60130" spans="1:27" x14ac:dyDescent="0.3">
      <c r="A60130" s="1">
        <v>342</v>
      </c>
      <c r="B60130" s="1" t="str">
        <f>VLOOKUP(A60130,[1]DimProduct!A:AJ,7,0)</f>
        <v>Road-650 Black, 52</v>
      </c>
      <c r="C60130" s="1">
        <v>20110222</v>
      </c>
      <c r="D60130" s="1">
        <v>20110306</v>
      </c>
      <c r="E60130" s="1">
        <v>20110301</v>
      </c>
      <c r="F60130" s="1">
        <v>17971</v>
      </c>
      <c r="G60130" s="1">
        <v>1</v>
      </c>
      <c r="H60130" s="1">
        <v>39</v>
      </c>
      <c r="I60130" s="1">
        <v>7</v>
      </c>
      <c r="J60130" s="2" t="s">
        <v>27415</v>
      </c>
      <c r="K60130" s="1">
        <v>1</v>
      </c>
      <c r="L60130" s="1">
        <v>1</v>
      </c>
      <c r="M60130" s="1">
        <v>1</v>
      </c>
      <c r="N60130" s="1">
        <v>699.09820000000002</v>
      </c>
      <c r="O60130" s="1">
        <v>699.09820000000002</v>
      </c>
      <c r="P60130" s="1">
        <v>0</v>
      </c>
      <c r="Q60130" s="1">
        <v>0</v>
      </c>
      <c r="R60130" s="1">
        <v>413.1463</v>
      </c>
      <c r="S60130" s="1">
        <v>413.1463</v>
      </c>
      <c r="T60130" s="1">
        <v>699.09820000000002</v>
      </c>
      <c r="U60130" s="1">
        <v>55.927900000000001</v>
      </c>
      <c r="V60130" s="1">
        <v>17.477499999999999</v>
      </c>
      <c r="W60130" s="1"/>
      <c r="X60130" s="1"/>
      <c r="Y60130" s="1">
        <v>40596</v>
      </c>
      <c r="Z60130" s="1">
        <v>40608</v>
      </c>
      <c r="AA60130" s="1">
        <v>40603</v>
      </c>
    </row>
    <row r="60131" spans="1:27" x14ac:dyDescent="0.3">
      <c r="A60131" s="3">
        <v>351</v>
      </c>
      <c r="B60131" s="1" t="str">
        <f>VLOOKUP(A60131,[1]DimProduct!A:AJ,7,0)</f>
        <v>Mountain-100 Black, 48</v>
      </c>
      <c r="C60131" s="3">
        <v>20110222</v>
      </c>
      <c r="D60131" s="3">
        <v>20110306</v>
      </c>
      <c r="E60131" s="3">
        <v>20110301</v>
      </c>
      <c r="F60131" s="3">
        <v>11057</v>
      </c>
      <c r="G60131" s="3">
        <v>1</v>
      </c>
      <c r="H60131" s="3">
        <v>6</v>
      </c>
      <c r="I60131" s="3">
        <v>9</v>
      </c>
      <c r="J60131" s="4" t="s">
        <v>27416</v>
      </c>
      <c r="K60131" s="3">
        <v>1</v>
      </c>
      <c r="L60131" s="3">
        <v>1</v>
      </c>
      <c r="M60131" s="3">
        <v>1</v>
      </c>
      <c r="N60131" s="3">
        <v>3374.99</v>
      </c>
      <c r="O60131" s="3">
        <v>3374.99</v>
      </c>
      <c r="P60131" s="3">
        <v>0</v>
      </c>
      <c r="Q60131" s="3">
        <v>0</v>
      </c>
      <c r="R60131" s="3">
        <v>1898.0944</v>
      </c>
      <c r="S60131" s="3">
        <v>1898.0944</v>
      </c>
      <c r="T60131" s="3">
        <v>3374.99</v>
      </c>
      <c r="U60131" s="3">
        <v>269.99919999999997</v>
      </c>
      <c r="V60131" s="3">
        <v>84.374799999999993</v>
      </c>
      <c r="W60131" s="3"/>
      <c r="X60131" s="3"/>
      <c r="Y60131" s="3">
        <v>40596</v>
      </c>
      <c r="Z60131" s="3">
        <v>40608</v>
      </c>
      <c r="AA60131" s="3">
        <v>40603</v>
      </c>
    </row>
    <row r="60132" spans="1:27" x14ac:dyDescent="0.3">
      <c r="A60132" s="1">
        <v>313</v>
      </c>
      <c r="B60132" s="1" t="str">
        <f>VLOOKUP(A60132,[1]DimProduct!A:AJ,7,0)</f>
        <v>Road-150 Red, 52</v>
      </c>
      <c r="C60132" s="1">
        <v>20110222</v>
      </c>
      <c r="D60132" s="1">
        <v>20110306</v>
      </c>
      <c r="E60132" s="1">
        <v>20110301</v>
      </c>
      <c r="F60132" s="1">
        <v>16742</v>
      </c>
      <c r="G60132" s="1">
        <v>1</v>
      </c>
      <c r="H60132" s="1">
        <v>6</v>
      </c>
      <c r="I60132" s="1">
        <v>9</v>
      </c>
      <c r="J60132" s="2" t="s">
        <v>27417</v>
      </c>
      <c r="K60132" s="1">
        <v>1</v>
      </c>
      <c r="L60132" s="1">
        <v>1</v>
      </c>
      <c r="M60132" s="1">
        <v>1</v>
      </c>
      <c r="N60132" s="1">
        <v>3578.27</v>
      </c>
      <c r="O60132" s="1">
        <v>3578.27</v>
      </c>
      <c r="P60132" s="1">
        <v>0</v>
      </c>
      <c r="Q60132" s="1">
        <v>0</v>
      </c>
      <c r="R60132" s="1">
        <v>2171.2941999999998</v>
      </c>
      <c r="S60132" s="1">
        <v>2171.2941999999998</v>
      </c>
      <c r="T60132" s="1">
        <v>3578.27</v>
      </c>
      <c r="U60132" s="1">
        <v>286.26159999999999</v>
      </c>
      <c r="V60132" s="1">
        <v>89.456800000000001</v>
      </c>
      <c r="W60132" s="1"/>
      <c r="X60132" s="1"/>
      <c r="Y60132" s="1">
        <v>40596</v>
      </c>
      <c r="Z60132" s="1">
        <v>40608</v>
      </c>
      <c r="AA60132" s="1">
        <v>40603</v>
      </c>
    </row>
    <row r="60133" spans="1:27" x14ac:dyDescent="0.3">
      <c r="A60133" s="3">
        <v>311</v>
      </c>
      <c r="B60133" s="1" t="str">
        <f>VLOOKUP(A60133,[1]DimProduct!A:AJ,7,0)</f>
        <v>Road-150 Red, 44</v>
      </c>
      <c r="C60133" s="3">
        <v>20110221</v>
      </c>
      <c r="D60133" s="3">
        <v>20110305</v>
      </c>
      <c r="E60133" s="3">
        <v>20110228</v>
      </c>
      <c r="F60133" s="3">
        <v>12131</v>
      </c>
      <c r="G60133" s="3">
        <v>1</v>
      </c>
      <c r="H60133" s="3">
        <v>39</v>
      </c>
      <c r="I60133" s="3">
        <v>7</v>
      </c>
      <c r="J60133" s="4" t="s">
        <v>27418</v>
      </c>
      <c r="K60133" s="3">
        <v>1</v>
      </c>
      <c r="L60133" s="3">
        <v>1</v>
      </c>
      <c r="M60133" s="3">
        <v>1</v>
      </c>
      <c r="N60133" s="3">
        <v>3578.27</v>
      </c>
      <c r="O60133" s="3">
        <v>3578.27</v>
      </c>
      <c r="P60133" s="3">
        <v>0</v>
      </c>
      <c r="Q60133" s="3">
        <v>0</v>
      </c>
      <c r="R60133" s="3">
        <v>2171.2941999999998</v>
      </c>
      <c r="S60133" s="3">
        <v>2171.2941999999998</v>
      </c>
      <c r="T60133" s="3">
        <v>3578.27</v>
      </c>
      <c r="U60133" s="3">
        <v>286.26159999999999</v>
      </c>
      <c r="V60133" s="3">
        <v>89.456800000000001</v>
      </c>
      <c r="W60133" s="3"/>
      <c r="X60133" s="3"/>
      <c r="Y60133" s="3">
        <v>40595</v>
      </c>
      <c r="Z60133" s="3">
        <v>40607</v>
      </c>
      <c r="AA60133" s="3">
        <v>40602</v>
      </c>
    </row>
    <row r="60134" spans="1:27" x14ac:dyDescent="0.3">
      <c r="A60134" s="1">
        <v>313</v>
      </c>
      <c r="B60134" s="1" t="str">
        <f>VLOOKUP(A60134,[1]DimProduct!A:AJ,7,0)</f>
        <v>Road-150 Red, 52</v>
      </c>
      <c r="C60134" s="1">
        <v>20110221</v>
      </c>
      <c r="D60134" s="1">
        <v>20110305</v>
      </c>
      <c r="E60134" s="1">
        <v>20110228</v>
      </c>
      <c r="F60134" s="1">
        <v>13689</v>
      </c>
      <c r="G60134" s="1">
        <v>1</v>
      </c>
      <c r="H60134" s="1">
        <v>98</v>
      </c>
      <c r="I60134" s="1">
        <v>10</v>
      </c>
      <c r="J60134" s="2" t="s">
        <v>27419</v>
      </c>
      <c r="K60134" s="1">
        <v>1</v>
      </c>
      <c r="L60134" s="1">
        <v>1</v>
      </c>
      <c r="M60134" s="1">
        <v>1</v>
      </c>
      <c r="N60134" s="1">
        <v>3578.27</v>
      </c>
      <c r="O60134" s="1">
        <v>3578.27</v>
      </c>
      <c r="P60134" s="1">
        <v>0</v>
      </c>
      <c r="Q60134" s="1">
        <v>0</v>
      </c>
      <c r="R60134" s="1">
        <v>2171.2941999999998</v>
      </c>
      <c r="S60134" s="1">
        <v>2171.2941999999998</v>
      </c>
      <c r="T60134" s="1">
        <v>3578.27</v>
      </c>
      <c r="U60134" s="1">
        <v>286.26159999999999</v>
      </c>
      <c r="V60134" s="1">
        <v>89.456800000000001</v>
      </c>
      <c r="W60134" s="1"/>
      <c r="X60134" s="1"/>
      <c r="Y60134" s="1">
        <v>40595</v>
      </c>
      <c r="Z60134" s="1">
        <v>40607</v>
      </c>
      <c r="AA60134" s="1">
        <v>40602</v>
      </c>
    </row>
    <row r="60135" spans="1:27" x14ac:dyDescent="0.3">
      <c r="A60135" s="3">
        <v>344</v>
      </c>
      <c r="B60135" s="1" t="str">
        <f>VLOOKUP(A60135,[1]DimProduct!A:AJ,7,0)</f>
        <v>Mountain-100 Silver, 38</v>
      </c>
      <c r="C60135" s="3">
        <v>20110221</v>
      </c>
      <c r="D60135" s="3">
        <v>20110305</v>
      </c>
      <c r="E60135" s="3">
        <v>20110228</v>
      </c>
      <c r="F60135" s="3">
        <v>11243</v>
      </c>
      <c r="G60135" s="3">
        <v>1</v>
      </c>
      <c r="H60135" s="3">
        <v>98</v>
      </c>
      <c r="I60135" s="3">
        <v>10</v>
      </c>
      <c r="J60135" s="4" t="s">
        <v>27420</v>
      </c>
      <c r="K60135" s="3">
        <v>1</v>
      </c>
      <c r="L60135" s="3">
        <v>1</v>
      </c>
      <c r="M60135" s="3">
        <v>1</v>
      </c>
      <c r="N60135" s="3">
        <v>3399.99</v>
      </c>
      <c r="O60135" s="3">
        <v>3399.99</v>
      </c>
      <c r="P60135" s="3">
        <v>0</v>
      </c>
      <c r="Q60135" s="3">
        <v>0</v>
      </c>
      <c r="R60135" s="3">
        <v>1912.1543999999999</v>
      </c>
      <c r="S60135" s="3">
        <v>1912.1543999999999</v>
      </c>
      <c r="T60135" s="3">
        <v>3399.99</v>
      </c>
      <c r="U60135" s="3">
        <v>271.99919999999997</v>
      </c>
      <c r="V60135" s="3">
        <v>84.999799999999993</v>
      </c>
      <c r="W60135" s="3"/>
      <c r="X60135" s="3"/>
      <c r="Y60135" s="3">
        <v>40595</v>
      </c>
      <c r="Z60135" s="3">
        <v>40607</v>
      </c>
      <c r="AA60135" s="3">
        <v>40602</v>
      </c>
    </row>
    <row r="60136" spans="1:27" x14ac:dyDescent="0.3">
      <c r="A60136" s="1">
        <v>314</v>
      </c>
      <c r="B60136" s="1" t="str">
        <f>VLOOKUP(A60136,[1]DimProduct!A:AJ,7,0)</f>
        <v>Road-150 Red, 56</v>
      </c>
      <c r="C60136" s="1">
        <v>20110221</v>
      </c>
      <c r="D60136" s="1">
        <v>20110305</v>
      </c>
      <c r="E60136" s="1">
        <v>20110228</v>
      </c>
      <c r="F60136" s="1">
        <v>16693</v>
      </c>
      <c r="G60136" s="1">
        <v>1</v>
      </c>
      <c r="H60136" s="1">
        <v>6</v>
      </c>
      <c r="I60136" s="1">
        <v>9</v>
      </c>
      <c r="J60136" s="2" t="s">
        <v>27421</v>
      </c>
      <c r="K60136" s="1">
        <v>1</v>
      </c>
      <c r="L60136" s="1">
        <v>1</v>
      </c>
      <c r="M60136" s="1">
        <v>1</v>
      </c>
      <c r="N60136" s="1">
        <v>3578.27</v>
      </c>
      <c r="O60136" s="1">
        <v>3578.27</v>
      </c>
      <c r="P60136" s="1">
        <v>0</v>
      </c>
      <c r="Q60136" s="1">
        <v>0</v>
      </c>
      <c r="R60136" s="1">
        <v>2171.2941999999998</v>
      </c>
      <c r="S60136" s="1">
        <v>2171.2941999999998</v>
      </c>
      <c r="T60136" s="1">
        <v>3578.27</v>
      </c>
      <c r="U60136" s="1">
        <v>286.26159999999999</v>
      </c>
      <c r="V60136" s="1">
        <v>89.456800000000001</v>
      </c>
      <c r="W60136" s="1"/>
      <c r="X60136" s="1"/>
      <c r="Y60136" s="1">
        <v>40595</v>
      </c>
      <c r="Z60136" s="1">
        <v>40607</v>
      </c>
      <c r="AA60136" s="1">
        <v>40602</v>
      </c>
    </row>
    <row r="60137" spans="1:27" x14ac:dyDescent="0.3">
      <c r="A60137" s="3">
        <v>313</v>
      </c>
      <c r="B60137" s="1" t="str">
        <f>VLOOKUP(A60137,[1]DimProduct!A:AJ,7,0)</f>
        <v>Road-150 Red, 52</v>
      </c>
      <c r="C60137" s="3">
        <v>20110221</v>
      </c>
      <c r="D60137" s="3">
        <v>20110305</v>
      </c>
      <c r="E60137" s="3">
        <v>20110228</v>
      </c>
      <c r="F60137" s="3">
        <v>16702</v>
      </c>
      <c r="G60137" s="3">
        <v>1</v>
      </c>
      <c r="H60137" s="3">
        <v>6</v>
      </c>
      <c r="I60137" s="3">
        <v>9</v>
      </c>
      <c r="J60137" s="4" t="s">
        <v>27422</v>
      </c>
      <c r="K60137" s="3">
        <v>1</v>
      </c>
      <c r="L60137" s="3">
        <v>1</v>
      </c>
      <c r="M60137" s="3">
        <v>1</v>
      </c>
      <c r="N60137" s="3">
        <v>3578.27</v>
      </c>
      <c r="O60137" s="3">
        <v>3578.27</v>
      </c>
      <c r="P60137" s="3">
        <v>0</v>
      </c>
      <c r="Q60137" s="3">
        <v>0</v>
      </c>
      <c r="R60137" s="3">
        <v>2171.2941999999998</v>
      </c>
      <c r="S60137" s="3">
        <v>2171.2941999999998</v>
      </c>
      <c r="T60137" s="3">
        <v>3578.27</v>
      </c>
      <c r="U60137" s="3">
        <v>286.26159999999999</v>
      </c>
      <c r="V60137" s="3">
        <v>89.456800000000001</v>
      </c>
      <c r="W60137" s="3"/>
      <c r="X60137" s="3"/>
      <c r="Y60137" s="3">
        <v>40595</v>
      </c>
      <c r="Z60137" s="3">
        <v>40607</v>
      </c>
      <c r="AA60137" s="3">
        <v>40602</v>
      </c>
    </row>
    <row r="60138" spans="1:27" x14ac:dyDescent="0.3">
      <c r="A60138" s="1">
        <v>312</v>
      </c>
      <c r="B60138" s="1" t="str">
        <f>VLOOKUP(A60138,[1]DimProduct!A:AJ,7,0)</f>
        <v>Road-150 Red, 48</v>
      </c>
      <c r="C60138" s="1">
        <v>20110221</v>
      </c>
      <c r="D60138" s="1">
        <v>20110305</v>
      </c>
      <c r="E60138" s="1">
        <v>20110228</v>
      </c>
      <c r="F60138" s="1">
        <v>16707</v>
      </c>
      <c r="G60138" s="1">
        <v>1</v>
      </c>
      <c r="H60138" s="1">
        <v>6</v>
      </c>
      <c r="I60138" s="1">
        <v>9</v>
      </c>
      <c r="J60138" s="2" t="s">
        <v>27423</v>
      </c>
      <c r="K60138" s="1">
        <v>1</v>
      </c>
      <c r="L60138" s="1">
        <v>1</v>
      </c>
      <c r="M60138" s="1">
        <v>1</v>
      </c>
      <c r="N60138" s="1">
        <v>3578.27</v>
      </c>
      <c r="O60138" s="1">
        <v>3578.27</v>
      </c>
      <c r="P60138" s="1">
        <v>0</v>
      </c>
      <c r="Q60138" s="1">
        <v>0</v>
      </c>
      <c r="R60138" s="1">
        <v>2171.2941999999998</v>
      </c>
      <c r="S60138" s="1">
        <v>2171.2941999999998</v>
      </c>
      <c r="T60138" s="1">
        <v>3578.27</v>
      </c>
      <c r="U60138" s="1">
        <v>286.26159999999999</v>
      </c>
      <c r="V60138" s="1">
        <v>89.456800000000001</v>
      </c>
      <c r="W60138" s="1"/>
      <c r="X60138" s="1"/>
      <c r="Y60138" s="1">
        <v>40595</v>
      </c>
      <c r="Z60138" s="1">
        <v>40607</v>
      </c>
      <c r="AA60138" s="1">
        <v>40602</v>
      </c>
    </row>
    <row r="60139" spans="1:27" x14ac:dyDescent="0.3">
      <c r="A60139" s="3">
        <v>310</v>
      </c>
      <c r="B60139" s="1" t="str">
        <f>VLOOKUP(A60139,[1]DimProduct!A:AJ,7,0)</f>
        <v>Road-150 Red, 62</v>
      </c>
      <c r="C60139" s="3">
        <v>20110221</v>
      </c>
      <c r="D60139" s="3">
        <v>20110305</v>
      </c>
      <c r="E60139" s="3">
        <v>20110228</v>
      </c>
      <c r="F60139" s="3">
        <v>17046</v>
      </c>
      <c r="G60139" s="3">
        <v>1</v>
      </c>
      <c r="H60139" s="3">
        <v>6</v>
      </c>
      <c r="I60139" s="3">
        <v>9</v>
      </c>
      <c r="J60139" s="4" t="s">
        <v>27424</v>
      </c>
      <c r="K60139" s="3">
        <v>1</v>
      </c>
      <c r="L60139" s="3">
        <v>1</v>
      </c>
      <c r="M60139" s="3">
        <v>1</v>
      </c>
      <c r="N60139" s="3">
        <v>3578.27</v>
      </c>
      <c r="O60139" s="3">
        <v>3578.27</v>
      </c>
      <c r="P60139" s="3">
        <v>0</v>
      </c>
      <c r="Q60139" s="3">
        <v>0</v>
      </c>
      <c r="R60139" s="3">
        <v>2171.2941999999998</v>
      </c>
      <c r="S60139" s="3">
        <v>2171.2941999999998</v>
      </c>
      <c r="T60139" s="3">
        <v>3578.27</v>
      </c>
      <c r="U60139" s="3">
        <v>286.26159999999999</v>
      </c>
      <c r="V60139" s="3">
        <v>89.456800000000001</v>
      </c>
      <c r="W60139" s="3"/>
      <c r="X60139" s="3"/>
      <c r="Y60139" s="3">
        <v>40595</v>
      </c>
      <c r="Z60139" s="3">
        <v>40607</v>
      </c>
      <c r="AA60139" s="3">
        <v>40602</v>
      </c>
    </row>
    <row r="60140" spans="1:27" x14ac:dyDescent="0.3">
      <c r="A60140" s="1">
        <v>328</v>
      </c>
      <c r="B60140" s="1" t="str">
        <f>VLOOKUP(A60140,[1]DimProduct!A:AJ,7,0)</f>
        <v>Road-650 Red, 48</v>
      </c>
      <c r="C60140" s="1">
        <v>20110221</v>
      </c>
      <c r="D60140" s="1">
        <v>20110305</v>
      </c>
      <c r="E60140" s="1">
        <v>20110228</v>
      </c>
      <c r="F60140" s="1">
        <v>25272</v>
      </c>
      <c r="G60140" s="1">
        <v>1</v>
      </c>
      <c r="H60140" s="1">
        <v>6</v>
      </c>
      <c r="I60140" s="1">
        <v>9</v>
      </c>
      <c r="J60140" s="2" t="s">
        <v>27425</v>
      </c>
      <c r="K60140" s="1">
        <v>1</v>
      </c>
      <c r="L60140" s="1">
        <v>1</v>
      </c>
      <c r="M60140" s="1">
        <v>1</v>
      </c>
      <c r="N60140" s="1">
        <v>699.09820000000002</v>
      </c>
      <c r="O60140" s="1">
        <v>699.09820000000002</v>
      </c>
      <c r="P60140" s="1">
        <v>0</v>
      </c>
      <c r="Q60140" s="1">
        <v>0</v>
      </c>
      <c r="R60140" s="1">
        <v>413.1463</v>
      </c>
      <c r="S60140" s="1">
        <v>413.1463</v>
      </c>
      <c r="T60140" s="1">
        <v>699.09820000000002</v>
      </c>
      <c r="U60140" s="1">
        <v>55.927900000000001</v>
      </c>
      <c r="V60140" s="1">
        <v>17.477499999999999</v>
      </c>
      <c r="W60140" s="1"/>
      <c r="X60140" s="1"/>
      <c r="Y60140" s="1">
        <v>40595</v>
      </c>
      <c r="Z60140" s="1">
        <v>40607</v>
      </c>
      <c r="AA60140" s="1">
        <v>40602</v>
      </c>
    </row>
    <row r="60141" spans="1:27" x14ac:dyDescent="0.3">
      <c r="A60141" s="3">
        <v>344</v>
      </c>
      <c r="B60141" s="1" t="str">
        <f>VLOOKUP(A60141,[1]DimProduct!A:AJ,7,0)</f>
        <v>Mountain-100 Silver, 38</v>
      </c>
      <c r="C60141" s="3">
        <v>20110221</v>
      </c>
      <c r="D60141" s="3">
        <v>20110305</v>
      </c>
      <c r="E60141" s="3">
        <v>20110228</v>
      </c>
      <c r="F60141" s="3">
        <v>25868</v>
      </c>
      <c r="G60141" s="3">
        <v>1</v>
      </c>
      <c r="H60141" s="3">
        <v>100</v>
      </c>
      <c r="I60141" s="3">
        <v>4</v>
      </c>
      <c r="J60141" s="4" t="s">
        <v>27426</v>
      </c>
      <c r="K60141" s="3">
        <v>1</v>
      </c>
      <c r="L60141" s="3">
        <v>1</v>
      </c>
      <c r="M60141" s="3">
        <v>1</v>
      </c>
      <c r="N60141" s="3">
        <v>3399.99</v>
      </c>
      <c r="O60141" s="3">
        <v>3399.99</v>
      </c>
      <c r="P60141" s="3">
        <v>0</v>
      </c>
      <c r="Q60141" s="3">
        <v>0</v>
      </c>
      <c r="R60141" s="3">
        <v>1912.1543999999999</v>
      </c>
      <c r="S60141" s="3">
        <v>1912.1543999999999</v>
      </c>
      <c r="T60141" s="3">
        <v>3399.99</v>
      </c>
      <c r="U60141" s="3">
        <v>271.99919999999997</v>
      </c>
      <c r="V60141" s="3">
        <v>84.999799999999993</v>
      </c>
      <c r="W60141" s="3"/>
      <c r="X60141" s="3"/>
      <c r="Y60141" s="3">
        <v>40595</v>
      </c>
      <c r="Z60141" s="3">
        <v>40607</v>
      </c>
      <c r="AA60141" s="3">
        <v>40602</v>
      </c>
    </row>
    <row r="60142" spans="1:27" x14ac:dyDescent="0.3">
      <c r="A60142" s="1">
        <v>310</v>
      </c>
      <c r="B60142" s="1" t="str">
        <f>VLOOKUP(A60142,[1]DimProduct!A:AJ,7,0)</f>
        <v>Road-150 Red, 62</v>
      </c>
      <c r="C60142" s="1">
        <v>20110220</v>
      </c>
      <c r="D60142" s="1">
        <v>20110304</v>
      </c>
      <c r="E60142" s="1">
        <v>20110227</v>
      </c>
      <c r="F60142" s="1">
        <v>21921</v>
      </c>
      <c r="G60142" s="1">
        <v>1</v>
      </c>
      <c r="H60142" s="1">
        <v>19</v>
      </c>
      <c r="I60142" s="1">
        <v>6</v>
      </c>
      <c r="J60142" s="2" t="s">
        <v>27427</v>
      </c>
      <c r="K60142" s="1">
        <v>1</v>
      </c>
      <c r="L60142" s="1">
        <v>1</v>
      </c>
      <c r="M60142" s="1">
        <v>1</v>
      </c>
      <c r="N60142" s="1">
        <v>3578.27</v>
      </c>
      <c r="O60142" s="1">
        <v>3578.27</v>
      </c>
      <c r="P60142" s="1">
        <v>0</v>
      </c>
      <c r="Q60142" s="1">
        <v>0</v>
      </c>
      <c r="R60142" s="1">
        <v>2171.2941999999998</v>
      </c>
      <c r="S60142" s="1">
        <v>2171.2941999999998</v>
      </c>
      <c r="T60142" s="1">
        <v>3578.27</v>
      </c>
      <c r="U60142" s="1">
        <v>286.26159999999999</v>
      </c>
      <c r="V60142" s="1">
        <v>89.456800000000001</v>
      </c>
      <c r="W60142" s="1"/>
      <c r="X60142" s="1"/>
      <c r="Y60142" s="1">
        <v>40594</v>
      </c>
      <c r="Z60142" s="1">
        <v>40606</v>
      </c>
      <c r="AA60142" s="1">
        <v>40601</v>
      </c>
    </row>
    <row r="60143" spans="1:27" x14ac:dyDescent="0.3">
      <c r="A60143" s="3">
        <v>312</v>
      </c>
      <c r="B60143" s="1" t="str">
        <f>VLOOKUP(A60143,[1]DimProduct!A:AJ,7,0)</f>
        <v>Road-150 Red, 48</v>
      </c>
      <c r="C60143" s="3">
        <v>20110220</v>
      </c>
      <c r="D60143" s="3">
        <v>20110304</v>
      </c>
      <c r="E60143" s="3">
        <v>20110227</v>
      </c>
      <c r="F60143" s="3">
        <v>17048</v>
      </c>
      <c r="G60143" s="3">
        <v>1</v>
      </c>
      <c r="H60143" s="3">
        <v>6</v>
      </c>
      <c r="I60143" s="3">
        <v>9</v>
      </c>
      <c r="J60143" s="4" t="s">
        <v>27428</v>
      </c>
      <c r="K60143" s="3">
        <v>1</v>
      </c>
      <c r="L60143" s="3">
        <v>1</v>
      </c>
      <c r="M60143" s="3">
        <v>1</v>
      </c>
      <c r="N60143" s="3">
        <v>3578.27</v>
      </c>
      <c r="O60143" s="3">
        <v>3578.27</v>
      </c>
      <c r="P60143" s="3">
        <v>0</v>
      </c>
      <c r="Q60143" s="3">
        <v>0</v>
      </c>
      <c r="R60143" s="3">
        <v>2171.2941999999998</v>
      </c>
      <c r="S60143" s="3">
        <v>2171.2941999999998</v>
      </c>
      <c r="T60143" s="3">
        <v>3578.27</v>
      </c>
      <c r="U60143" s="3">
        <v>286.26159999999999</v>
      </c>
      <c r="V60143" s="3">
        <v>89.456800000000001</v>
      </c>
      <c r="W60143" s="3"/>
      <c r="X60143" s="3"/>
      <c r="Y60143" s="3">
        <v>40594</v>
      </c>
      <c r="Z60143" s="3">
        <v>40606</v>
      </c>
      <c r="AA60143" s="3">
        <v>40601</v>
      </c>
    </row>
    <row r="60144" spans="1:27" x14ac:dyDescent="0.3">
      <c r="A60144" s="1">
        <v>350</v>
      </c>
      <c r="B60144" s="1" t="str">
        <f>VLOOKUP(A60144,[1]DimProduct!A:AJ,7,0)</f>
        <v>Mountain-100 Black, 44</v>
      </c>
      <c r="C60144" s="1">
        <v>20110220</v>
      </c>
      <c r="D60144" s="1">
        <v>20110304</v>
      </c>
      <c r="E60144" s="1">
        <v>20110227</v>
      </c>
      <c r="F60144" s="1">
        <v>11050</v>
      </c>
      <c r="G60144" s="1">
        <v>1</v>
      </c>
      <c r="H60144" s="1">
        <v>6</v>
      </c>
      <c r="I60144" s="1">
        <v>9</v>
      </c>
      <c r="J60144" s="2" t="s">
        <v>27429</v>
      </c>
      <c r="K60144" s="1">
        <v>1</v>
      </c>
      <c r="L60144" s="1">
        <v>1</v>
      </c>
      <c r="M60144" s="1">
        <v>1</v>
      </c>
      <c r="N60144" s="1">
        <v>3374.99</v>
      </c>
      <c r="O60144" s="1">
        <v>3374.99</v>
      </c>
      <c r="P60144" s="1">
        <v>0</v>
      </c>
      <c r="Q60144" s="1">
        <v>0</v>
      </c>
      <c r="R60144" s="1">
        <v>1898.0944</v>
      </c>
      <c r="S60144" s="1">
        <v>1898.0944</v>
      </c>
      <c r="T60144" s="1">
        <v>3374.99</v>
      </c>
      <c r="U60144" s="1">
        <v>269.99919999999997</v>
      </c>
      <c r="V60144" s="1">
        <v>84.374799999999993</v>
      </c>
      <c r="W60144" s="1"/>
      <c r="X60144" s="1"/>
      <c r="Y60144" s="1">
        <v>40594</v>
      </c>
      <c r="Z60144" s="1">
        <v>40606</v>
      </c>
      <c r="AA60144" s="1">
        <v>40601</v>
      </c>
    </row>
    <row r="60145" spans="1:27" x14ac:dyDescent="0.3">
      <c r="A60145" s="3">
        <v>313</v>
      </c>
      <c r="B60145" s="1" t="str">
        <f>VLOOKUP(A60145,[1]DimProduct!A:AJ,7,0)</f>
        <v>Road-150 Red, 52</v>
      </c>
      <c r="C60145" s="3">
        <v>20110219</v>
      </c>
      <c r="D60145" s="3">
        <v>20110303</v>
      </c>
      <c r="E60145" s="3">
        <v>20110226</v>
      </c>
      <c r="F60145" s="3">
        <v>22008</v>
      </c>
      <c r="G60145" s="3">
        <v>1</v>
      </c>
      <c r="H60145" s="3">
        <v>19</v>
      </c>
      <c r="I60145" s="3">
        <v>6</v>
      </c>
      <c r="J60145" s="4" t="s">
        <v>27430</v>
      </c>
      <c r="K60145" s="3">
        <v>1</v>
      </c>
      <c r="L60145" s="3">
        <v>1</v>
      </c>
      <c r="M60145" s="3">
        <v>1</v>
      </c>
      <c r="N60145" s="3">
        <v>3578.27</v>
      </c>
      <c r="O60145" s="3">
        <v>3578.27</v>
      </c>
      <c r="P60145" s="3">
        <v>0</v>
      </c>
      <c r="Q60145" s="3">
        <v>0</v>
      </c>
      <c r="R60145" s="3">
        <v>2171.2941999999998</v>
      </c>
      <c r="S60145" s="3">
        <v>2171.2941999999998</v>
      </c>
      <c r="T60145" s="3">
        <v>3578.27</v>
      </c>
      <c r="U60145" s="3">
        <v>286.26159999999999</v>
      </c>
      <c r="V60145" s="3">
        <v>89.456800000000001</v>
      </c>
      <c r="W60145" s="3"/>
      <c r="X60145" s="3"/>
      <c r="Y60145" s="3">
        <v>40593</v>
      </c>
      <c r="Z60145" s="3">
        <v>40605</v>
      </c>
      <c r="AA60145" s="3">
        <v>40600</v>
      </c>
    </row>
    <row r="60146" spans="1:27" x14ac:dyDescent="0.3">
      <c r="A60146" s="1">
        <v>349</v>
      </c>
      <c r="B60146" s="1" t="str">
        <f>VLOOKUP(A60146,[1]DimProduct!A:AJ,7,0)</f>
        <v>Mountain-100 Black, 42</v>
      </c>
      <c r="C60146" s="1">
        <v>20110219</v>
      </c>
      <c r="D60146" s="1">
        <v>20110303</v>
      </c>
      <c r="E60146" s="1">
        <v>20110226</v>
      </c>
      <c r="F60146" s="1">
        <v>19830</v>
      </c>
      <c r="G60146" s="1">
        <v>1</v>
      </c>
      <c r="H60146" s="1">
        <v>19</v>
      </c>
      <c r="I60146" s="1">
        <v>6</v>
      </c>
      <c r="J60146" s="2" t="s">
        <v>27431</v>
      </c>
      <c r="K60146" s="1">
        <v>1</v>
      </c>
      <c r="L60146" s="1">
        <v>1</v>
      </c>
      <c r="M60146" s="1">
        <v>1</v>
      </c>
      <c r="N60146" s="1">
        <v>3374.99</v>
      </c>
      <c r="O60146" s="1">
        <v>3374.99</v>
      </c>
      <c r="P60146" s="1">
        <v>0</v>
      </c>
      <c r="Q60146" s="1">
        <v>0</v>
      </c>
      <c r="R60146" s="1">
        <v>1898.0944</v>
      </c>
      <c r="S60146" s="1">
        <v>1898.0944</v>
      </c>
      <c r="T60146" s="1">
        <v>3374.99</v>
      </c>
      <c r="U60146" s="1">
        <v>269.99919999999997</v>
      </c>
      <c r="V60146" s="1">
        <v>84.374799999999993</v>
      </c>
      <c r="W60146" s="1"/>
      <c r="X60146" s="1"/>
      <c r="Y60146" s="1">
        <v>40593</v>
      </c>
      <c r="Z60146" s="1">
        <v>40605</v>
      </c>
      <c r="AA60146" s="1">
        <v>40600</v>
      </c>
    </row>
    <row r="60147" spans="1:27" x14ac:dyDescent="0.3">
      <c r="A60147" s="3">
        <v>314</v>
      </c>
      <c r="B60147" s="1" t="str">
        <f>VLOOKUP(A60147,[1]DimProduct!A:AJ,7,0)</f>
        <v>Road-150 Red, 56</v>
      </c>
      <c r="C60147" s="3">
        <v>20110219</v>
      </c>
      <c r="D60147" s="3">
        <v>20110303</v>
      </c>
      <c r="E60147" s="3">
        <v>20110226</v>
      </c>
      <c r="F60147" s="3">
        <v>16663</v>
      </c>
      <c r="G60147" s="3">
        <v>1</v>
      </c>
      <c r="H60147" s="3">
        <v>6</v>
      </c>
      <c r="I60147" s="3">
        <v>9</v>
      </c>
      <c r="J60147" s="4" t="s">
        <v>27432</v>
      </c>
      <c r="K60147" s="3">
        <v>1</v>
      </c>
      <c r="L60147" s="3">
        <v>1</v>
      </c>
      <c r="M60147" s="3">
        <v>1</v>
      </c>
      <c r="N60147" s="3">
        <v>3578.27</v>
      </c>
      <c r="O60147" s="3">
        <v>3578.27</v>
      </c>
      <c r="P60147" s="3">
        <v>0</v>
      </c>
      <c r="Q60147" s="3">
        <v>0</v>
      </c>
      <c r="R60147" s="3">
        <v>2171.2941999999998</v>
      </c>
      <c r="S60147" s="3">
        <v>2171.2941999999998</v>
      </c>
      <c r="T60147" s="3">
        <v>3578.27</v>
      </c>
      <c r="U60147" s="3">
        <v>286.26159999999999</v>
      </c>
      <c r="V60147" s="3">
        <v>89.456800000000001</v>
      </c>
      <c r="W60147" s="3"/>
      <c r="X60147" s="3"/>
      <c r="Y60147" s="3">
        <v>40593</v>
      </c>
      <c r="Z60147" s="3">
        <v>40605</v>
      </c>
      <c r="AA60147" s="3">
        <v>40600</v>
      </c>
    </row>
    <row r="60148" spans="1:27" x14ac:dyDescent="0.3">
      <c r="A60148" s="1">
        <v>314</v>
      </c>
      <c r="B60148" s="1" t="str">
        <f>VLOOKUP(A60148,[1]DimProduct!A:AJ,7,0)</f>
        <v>Road-150 Red, 56</v>
      </c>
      <c r="C60148" s="1">
        <v>20110219</v>
      </c>
      <c r="D60148" s="1">
        <v>20110303</v>
      </c>
      <c r="E60148" s="1">
        <v>20110226</v>
      </c>
      <c r="F60148" s="1">
        <v>16708</v>
      </c>
      <c r="G60148" s="1">
        <v>1</v>
      </c>
      <c r="H60148" s="1">
        <v>6</v>
      </c>
      <c r="I60148" s="1">
        <v>9</v>
      </c>
      <c r="J60148" s="2" t="s">
        <v>27433</v>
      </c>
      <c r="K60148" s="1">
        <v>1</v>
      </c>
      <c r="L60148" s="1">
        <v>1</v>
      </c>
      <c r="M60148" s="1">
        <v>1</v>
      </c>
      <c r="N60148" s="1">
        <v>3578.27</v>
      </c>
      <c r="O60148" s="1">
        <v>3578.27</v>
      </c>
      <c r="P60148" s="1">
        <v>0</v>
      </c>
      <c r="Q60148" s="1">
        <v>0</v>
      </c>
      <c r="R60148" s="1">
        <v>2171.2941999999998</v>
      </c>
      <c r="S60148" s="1">
        <v>2171.2941999999998</v>
      </c>
      <c r="T60148" s="1">
        <v>3578.27</v>
      </c>
      <c r="U60148" s="1">
        <v>286.26159999999999</v>
      </c>
      <c r="V60148" s="1">
        <v>89.456800000000001</v>
      </c>
      <c r="W60148" s="1"/>
      <c r="X60148" s="1"/>
      <c r="Y60148" s="1">
        <v>40593</v>
      </c>
      <c r="Z60148" s="1">
        <v>40605</v>
      </c>
      <c r="AA60148" s="1">
        <v>40600</v>
      </c>
    </row>
    <row r="60149" spans="1:27" x14ac:dyDescent="0.3">
      <c r="A60149" s="3">
        <v>310</v>
      </c>
      <c r="B60149" s="1" t="str">
        <f>VLOOKUP(A60149,[1]DimProduct!A:AJ,7,0)</f>
        <v>Road-150 Red, 62</v>
      </c>
      <c r="C60149" s="3">
        <v>20110219</v>
      </c>
      <c r="D60149" s="3">
        <v>20110303</v>
      </c>
      <c r="E60149" s="3">
        <v>20110226</v>
      </c>
      <c r="F60149" s="3">
        <v>17045</v>
      </c>
      <c r="G60149" s="3">
        <v>1</v>
      </c>
      <c r="H60149" s="3">
        <v>6</v>
      </c>
      <c r="I60149" s="3">
        <v>9</v>
      </c>
      <c r="J60149" s="4" t="s">
        <v>27434</v>
      </c>
      <c r="K60149" s="3">
        <v>1</v>
      </c>
      <c r="L60149" s="3">
        <v>1</v>
      </c>
      <c r="M60149" s="3">
        <v>1</v>
      </c>
      <c r="N60149" s="3">
        <v>3578.27</v>
      </c>
      <c r="O60149" s="3">
        <v>3578.27</v>
      </c>
      <c r="P60149" s="3">
        <v>0</v>
      </c>
      <c r="Q60149" s="3">
        <v>0</v>
      </c>
      <c r="R60149" s="3">
        <v>2171.2941999999998</v>
      </c>
      <c r="S60149" s="3">
        <v>2171.2941999999998</v>
      </c>
      <c r="T60149" s="3">
        <v>3578.27</v>
      </c>
      <c r="U60149" s="3">
        <v>286.26159999999999</v>
      </c>
      <c r="V60149" s="3">
        <v>89.456800000000001</v>
      </c>
      <c r="W60149" s="3"/>
      <c r="X60149" s="3"/>
      <c r="Y60149" s="3">
        <v>40593</v>
      </c>
      <c r="Z60149" s="3">
        <v>40605</v>
      </c>
      <c r="AA60149" s="3">
        <v>40600</v>
      </c>
    </row>
    <row r="60150" spans="1:27" x14ac:dyDescent="0.3">
      <c r="A60150" s="1">
        <v>313</v>
      </c>
      <c r="B60150" s="1" t="str">
        <f>VLOOKUP(A60150,[1]DimProduct!A:AJ,7,0)</f>
        <v>Road-150 Red, 52</v>
      </c>
      <c r="C60150" s="1">
        <v>20110218</v>
      </c>
      <c r="D60150" s="1">
        <v>20110302</v>
      </c>
      <c r="E60150" s="1">
        <v>20110225</v>
      </c>
      <c r="F60150" s="1">
        <v>27917</v>
      </c>
      <c r="G60150" s="1">
        <v>1</v>
      </c>
      <c r="H60150" s="1">
        <v>100</v>
      </c>
      <c r="I60150" s="1">
        <v>4</v>
      </c>
      <c r="J60150" s="2" t="s">
        <v>27435</v>
      </c>
      <c r="K60150" s="1">
        <v>1</v>
      </c>
      <c r="L60150" s="1">
        <v>1</v>
      </c>
      <c r="M60150" s="1">
        <v>1</v>
      </c>
      <c r="N60150" s="1">
        <v>3578.27</v>
      </c>
      <c r="O60150" s="1">
        <v>3578.27</v>
      </c>
      <c r="P60150" s="1">
        <v>0</v>
      </c>
      <c r="Q60150" s="1">
        <v>0</v>
      </c>
      <c r="R60150" s="1">
        <v>2171.2941999999998</v>
      </c>
      <c r="S60150" s="1">
        <v>2171.2941999999998</v>
      </c>
      <c r="T60150" s="1">
        <v>3578.27</v>
      </c>
      <c r="U60150" s="1">
        <v>286.26159999999999</v>
      </c>
      <c r="V60150" s="1">
        <v>89.456800000000001</v>
      </c>
      <c r="W60150" s="1"/>
      <c r="X60150" s="1"/>
      <c r="Y60150" s="1">
        <v>40592</v>
      </c>
      <c r="Z60150" s="1">
        <v>40604</v>
      </c>
      <c r="AA60150" s="1">
        <v>40599</v>
      </c>
    </row>
    <row r="60151" spans="1:27" x14ac:dyDescent="0.3">
      <c r="A60151" s="3">
        <v>311</v>
      </c>
      <c r="B60151" s="1" t="str">
        <f>VLOOKUP(A60151,[1]DimProduct!A:AJ,7,0)</f>
        <v>Road-150 Red, 44</v>
      </c>
      <c r="C60151" s="3">
        <v>20110218</v>
      </c>
      <c r="D60151" s="3">
        <v>20110302</v>
      </c>
      <c r="E60151" s="3">
        <v>20110225</v>
      </c>
      <c r="F60151" s="3">
        <v>13693</v>
      </c>
      <c r="G60151" s="3">
        <v>1</v>
      </c>
      <c r="H60151" s="3">
        <v>98</v>
      </c>
      <c r="I60151" s="3">
        <v>10</v>
      </c>
      <c r="J60151" s="4" t="s">
        <v>27436</v>
      </c>
      <c r="K60151" s="3">
        <v>1</v>
      </c>
      <c r="L60151" s="3">
        <v>1</v>
      </c>
      <c r="M60151" s="3">
        <v>1</v>
      </c>
      <c r="N60151" s="3">
        <v>3578.27</v>
      </c>
      <c r="O60151" s="3">
        <v>3578.27</v>
      </c>
      <c r="P60151" s="3">
        <v>0</v>
      </c>
      <c r="Q60151" s="3">
        <v>0</v>
      </c>
      <c r="R60151" s="3">
        <v>2171.2941999999998</v>
      </c>
      <c r="S60151" s="3">
        <v>2171.2941999999998</v>
      </c>
      <c r="T60151" s="3">
        <v>3578.27</v>
      </c>
      <c r="U60151" s="3">
        <v>286.26159999999999</v>
      </c>
      <c r="V60151" s="3">
        <v>89.456800000000001</v>
      </c>
      <c r="W60151" s="3"/>
      <c r="X60151" s="3"/>
      <c r="Y60151" s="3">
        <v>40592</v>
      </c>
      <c r="Z60151" s="3">
        <v>40604</v>
      </c>
      <c r="AA60151" s="3">
        <v>40599</v>
      </c>
    </row>
    <row r="60152" spans="1:27" x14ac:dyDescent="0.3">
      <c r="A60152" s="1">
        <v>350</v>
      </c>
      <c r="B60152" s="1" t="str">
        <f>VLOOKUP(A60152,[1]DimProduct!A:AJ,7,0)</f>
        <v>Mountain-100 Black, 44</v>
      </c>
      <c r="C60152" s="1">
        <v>20110218</v>
      </c>
      <c r="D60152" s="1">
        <v>20110302</v>
      </c>
      <c r="E60152" s="1">
        <v>20110225</v>
      </c>
      <c r="F60152" s="1">
        <v>11247</v>
      </c>
      <c r="G60152" s="1">
        <v>1</v>
      </c>
      <c r="H60152" s="1">
        <v>98</v>
      </c>
      <c r="I60152" s="1">
        <v>10</v>
      </c>
      <c r="J60152" s="2" t="s">
        <v>27437</v>
      </c>
      <c r="K60152" s="1">
        <v>1</v>
      </c>
      <c r="L60152" s="1">
        <v>1</v>
      </c>
      <c r="M60152" s="1">
        <v>1</v>
      </c>
      <c r="N60152" s="1">
        <v>3374.99</v>
      </c>
      <c r="O60152" s="1">
        <v>3374.99</v>
      </c>
      <c r="P60152" s="1">
        <v>0</v>
      </c>
      <c r="Q60152" s="1">
        <v>0</v>
      </c>
      <c r="R60152" s="1">
        <v>1898.0944</v>
      </c>
      <c r="S60152" s="1">
        <v>1898.0944</v>
      </c>
      <c r="T60152" s="1">
        <v>3374.99</v>
      </c>
      <c r="U60152" s="1">
        <v>269.99919999999997</v>
      </c>
      <c r="V60152" s="1">
        <v>84.374799999999993</v>
      </c>
      <c r="W60152" s="1"/>
      <c r="X60152" s="1"/>
      <c r="Y60152" s="1">
        <v>40592</v>
      </c>
      <c r="Z60152" s="1">
        <v>40604</v>
      </c>
      <c r="AA60152" s="1">
        <v>40599</v>
      </c>
    </row>
    <row r="60153" spans="1:27" x14ac:dyDescent="0.3">
      <c r="A60153" s="3">
        <v>310</v>
      </c>
      <c r="B60153" s="1" t="str">
        <f>VLOOKUP(A60153,[1]DimProduct!A:AJ,7,0)</f>
        <v>Road-150 Red, 62</v>
      </c>
      <c r="C60153" s="3">
        <v>20110218</v>
      </c>
      <c r="D60153" s="3">
        <v>20110302</v>
      </c>
      <c r="E60153" s="3">
        <v>20110225</v>
      </c>
      <c r="F60153" s="3">
        <v>28078</v>
      </c>
      <c r="G60153" s="3">
        <v>1</v>
      </c>
      <c r="H60153" s="3">
        <v>100</v>
      </c>
      <c r="I60153" s="3">
        <v>1</v>
      </c>
      <c r="J60153" s="4" t="s">
        <v>27438</v>
      </c>
      <c r="K60153" s="3">
        <v>1</v>
      </c>
      <c r="L60153" s="3">
        <v>1</v>
      </c>
      <c r="M60153" s="3">
        <v>1</v>
      </c>
      <c r="N60153" s="3">
        <v>3578.27</v>
      </c>
      <c r="O60153" s="3">
        <v>3578.27</v>
      </c>
      <c r="P60153" s="3">
        <v>0</v>
      </c>
      <c r="Q60153" s="3">
        <v>0</v>
      </c>
      <c r="R60153" s="3">
        <v>2171.2941999999998</v>
      </c>
      <c r="S60153" s="3">
        <v>2171.2941999999998</v>
      </c>
      <c r="T60153" s="3">
        <v>3578.27</v>
      </c>
      <c r="U60153" s="3">
        <v>286.26159999999999</v>
      </c>
      <c r="V60153" s="3">
        <v>89.456800000000001</v>
      </c>
      <c r="W60153" s="3"/>
      <c r="X60153" s="3"/>
      <c r="Y60153" s="3">
        <v>40592</v>
      </c>
      <c r="Z60153" s="3">
        <v>40604</v>
      </c>
      <c r="AA60153" s="3">
        <v>40599</v>
      </c>
    </row>
    <row r="60154" spans="1:27" x14ac:dyDescent="0.3">
      <c r="A60154" s="1">
        <v>350</v>
      </c>
      <c r="B60154" s="1" t="str">
        <f>VLOOKUP(A60154,[1]DimProduct!A:AJ,7,0)</f>
        <v>Mountain-100 Black, 44</v>
      </c>
      <c r="C60154" s="1">
        <v>20110218</v>
      </c>
      <c r="D60154" s="1">
        <v>20110302</v>
      </c>
      <c r="E60154" s="1">
        <v>20110225</v>
      </c>
      <c r="F60154" s="1">
        <v>25876</v>
      </c>
      <c r="G60154" s="1">
        <v>1</v>
      </c>
      <c r="H60154" s="1">
        <v>100</v>
      </c>
      <c r="I60154" s="1">
        <v>1</v>
      </c>
      <c r="J60154" s="2" t="s">
        <v>27439</v>
      </c>
      <c r="K60154" s="1">
        <v>1</v>
      </c>
      <c r="L60154" s="1">
        <v>1</v>
      </c>
      <c r="M60154" s="1">
        <v>1</v>
      </c>
      <c r="N60154" s="1">
        <v>3374.99</v>
      </c>
      <c r="O60154" s="1">
        <v>3374.99</v>
      </c>
      <c r="P60154" s="1">
        <v>0</v>
      </c>
      <c r="Q60154" s="1">
        <v>0</v>
      </c>
      <c r="R60154" s="1">
        <v>1898.0944</v>
      </c>
      <c r="S60154" s="1">
        <v>1898.0944</v>
      </c>
      <c r="T60154" s="1">
        <v>3374.99</v>
      </c>
      <c r="U60154" s="1">
        <v>269.99919999999997</v>
      </c>
      <c r="V60154" s="1">
        <v>84.374799999999993</v>
      </c>
      <c r="W60154" s="1"/>
      <c r="X60154" s="1"/>
      <c r="Y60154" s="1">
        <v>40592</v>
      </c>
      <c r="Z60154" s="1">
        <v>40604</v>
      </c>
      <c r="AA60154" s="1">
        <v>40599</v>
      </c>
    </row>
    <row r="60155" spans="1:27" x14ac:dyDescent="0.3">
      <c r="A60155" s="3">
        <v>310</v>
      </c>
      <c r="B60155" s="1" t="str">
        <f>VLOOKUP(A60155,[1]DimProduct!A:AJ,7,0)</f>
        <v>Road-150 Red, 62</v>
      </c>
      <c r="C60155" s="3">
        <v>20110218</v>
      </c>
      <c r="D60155" s="3">
        <v>20110302</v>
      </c>
      <c r="E60155" s="3">
        <v>20110225</v>
      </c>
      <c r="F60155" s="3">
        <v>16701</v>
      </c>
      <c r="G60155" s="3">
        <v>1</v>
      </c>
      <c r="H60155" s="3">
        <v>6</v>
      </c>
      <c r="I60155" s="3">
        <v>9</v>
      </c>
      <c r="J60155" s="4" t="s">
        <v>27440</v>
      </c>
      <c r="K60155" s="3">
        <v>1</v>
      </c>
      <c r="L60155" s="3">
        <v>1</v>
      </c>
      <c r="M60155" s="3">
        <v>1</v>
      </c>
      <c r="N60155" s="3">
        <v>3578.27</v>
      </c>
      <c r="O60155" s="3">
        <v>3578.27</v>
      </c>
      <c r="P60155" s="3">
        <v>0</v>
      </c>
      <c r="Q60155" s="3">
        <v>0</v>
      </c>
      <c r="R60155" s="3">
        <v>2171.2941999999998</v>
      </c>
      <c r="S60155" s="3">
        <v>2171.2941999999998</v>
      </c>
      <c r="T60155" s="3">
        <v>3578.27</v>
      </c>
      <c r="U60155" s="3">
        <v>286.26159999999999</v>
      </c>
      <c r="V60155" s="3">
        <v>89.456800000000001</v>
      </c>
      <c r="W60155" s="3"/>
      <c r="X60155" s="3"/>
      <c r="Y60155" s="3">
        <v>40592</v>
      </c>
      <c r="Z60155" s="3">
        <v>40604</v>
      </c>
      <c r="AA60155" s="3">
        <v>40599</v>
      </c>
    </row>
    <row r="60156" spans="1:27" x14ac:dyDescent="0.3">
      <c r="A60156" s="1">
        <v>311</v>
      </c>
      <c r="B60156" s="1" t="str">
        <f>VLOOKUP(A60156,[1]DimProduct!A:AJ,7,0)</f>
        <v>Road-150 Red, 44</v>
      </c>
      <c r="C60156" s="1">
        <v>20110218</v>
      </c>
      <c r="D60156" s="1">
        <v>20110302</v>
      </c>
      <c r="E60156" s="1">
        <v>20110225</v>
      </c>
      <c r="F60156" s="1">
        <v>16931</v>
      </c>
      <c r="G60156" s="1">
        <v>1</v>
      </c>
      <c r="H60156" s="1">
        <v>6</v>
      </c>
      <c r="I60156" s="1">
        <v>9</v>
      </c>
      <c r="J60156" s="2" t="s">
        <v>27441</v>
      </c>
      <c r="K60156" s="1">
        <v>1</v>
      </c>
      <c r="L60156" s="1">
        <v>1</v>
      </c>
      <c r="M60156" s="1">
        <v>1</v>
      </c>
      <c r="N60156" s="1">
        <v>3578.27</v>
      </c>
      <c r="O60156" s="1">
        <v>3578.27</v>
      </c>
      <c r="P60156" s="1">
        <v>0</v>
      </c>
      <c r="Q60156" s="1">
        <v>0</v>
      </c>
      <c r="R60156" s="1">
        <v>2171.2941999999998</v>
      </c>
      <c r="S60156" s="1">
        <v>2171.2941999999998</v>
      </c>
      <c r="T60156" s="1">
        <v>3578.27</v>
      </c>
      <c r="U60156" s="1">
        <v>286.26159999999999</v>
      </c>
      <c r="V60156" s="1">
        <v>89.456800000000001</v>
      </c>
      <c r="W60156" s="1"/>
      <c r="X60156" s="1"/>
      <c r="Y60156" s="1">
        <v>40592</v>
      </c>
      <c r="Z60156" s="1">
        <v>40604</v>
      </c>
      <c r="AA60156" s="1">
        <v>40599</v>
      </c>
    </row>
    <row r="60157" spans="1:27" x14ac:dyDescent="0.3">
      <c r="A60157" s="3">
        <v>348</v>
      </c>
      <c r="B60157" s="1" t="str">
        <f>VLOOKUP(A60157,[1]DimProduct!A:AJ,7,0)</f>
        <v>Mountain-100 Black, 38</v>
      </c>
      <c r="C60157" s="3">
        <v>20110218</v>
      </c>
      <c r="D60157" s="3">
        <v>20110302</v>
      </c>
      <c r="E60157" s="3">
        <v>20110225</v>
      </c>
      <c r="F60157" s="3">
        <v>11032</v>
      </c>
      <c r="G60157" s="3">
        <v>1</v>
      </c>
      <c r="H60157" s="3">
        <v>6</v>
      </c>
      <c r="I60157" s="3">
        <v>9</v>
      </c>
      <c r="J60157" s="4" t="s">
        <v>27442</v>
      </c>
      <c r="K60157" s="3">
        <v>1</v>
      </c>
      <c r="L60157" s="3">
        <v>1</v>
      </c>
      <c r="M60157" s="3">
        <v>1</v>
      </c>
      <c r="N60157" s="3">
        <v>3374.99</v>
      </c>
      <c r="O60157" s="3">
        <v>3374.99</v>
      </c>
      <c r="P60157" s="3">
        <v>0</v>
      </c>
      <c r="Q60157" s="3">
        <v>0</v>
      </c>
      <c r="R60157" s="3">
        <v>1898.0944</v>
      </c>
      <c r="S60157" s="3">
        <v>1898.0944</v>
      </c>
      <c r="T60157" s="3">
        <v>3374.99</v>
      </c>
      <c r="U60157" s="3">
        <v>269.99919999999997</v>
      </c>
      <c r="V60157" s="3">
        <v>84.374799999999993</v>
      </c>
      <c r="W60157" s="3"/>
      <c r="X60157" s="3"/>
      <c r="Y60157" s="3">
        <v>40592</v>
      </c>
      <c r="Z60157" s="3">
        <v>40604</v>
      </c>
      <c r="AA60157" s="3">
        <v>40599</v>
      </c>
    </row>
    <row r="60158" spans="1:27" x14ac:dyDescent="0.3">
      <c r="A60158" s="1">
        <v>312</v>
      </c>
      <c r="B60158" s="1" t="str">
        <f>VLOOKUP(A60158,[1]DimProduct!A:AJ,7,0)</f>
        <v>Road-150 Red, 48</v>
      </c>
      <c r="C60158" s="1">
        <v>20110217</v>
      </c>
      <c r="D60158" s="1">
        <v>20110301</v>
      </c>
      <c r="E60158" s="1">
        <v>20110224</v>
      </c>
      <c r="F60158" s="1">
        <v>27678</v>
      </c>
      <c r="G60158" s="1">
        <v>1</v>
      </c>
      <c r="H60158" s="1">
        <v>100</v>
      </c>
      <c r="I60158" s="1">
        <v>1</v>
      </c>
      <c r="J60158" s="2" t="s">
        <v>27443</v>
      </c>
      <c r="K60158" s="1">
        <v>1</v>
      </c>
      <c r="L60158" s="1">
        <v>1</v>
      </c>
      <c r="M60158" s="1">
        <v>1</v>
      </c>
      <c r="N60158" s="1">
        <v>3578.27</v>
      </c>
      <c r="O60158" s="1">
        <v>3578.27</v>
      </c>
      <c r="P60158" s="1">
        <v>0</v>
      </c>
      <c r="Q60158" s="1">
        <v>0</v>
      </c>
      <c r="R60158" s="1">
        <v>2171.2941999999998</v>
      </c>
      <c r="S60158" s="1">
        <v>2171.2941999999998</v>
      </c>
      <c r="T60158" s="1">
        <v>3578.27</v>
      </c>
      <c r="U60158" s="1">
        <v>286.26159999999999</v>
      </c>
      <c r="V60158" s="1">
        <v>89.456800000000001</v>
      </c>
      <c r="W60158" s="1"/>
      <c r="X60158" s="1"/>
      <c r="Y60158" s="1">
        <v>40591</v>
      </c>
      <c r="Z60158" s="1">
        <v>40603</v>
      </c>
      <c r="AA60158" s="1">
        <v>40598</v>
      </c>
    </row>
    <row r="60159" spans="1:27" x14ac:dyDescent="0.3">
      <c r="A60159" s="3">
        <v>314</v>
      </c>
      <c r="B60159" s="1" t="str">
        <f>VLOOKUP(A60159,[1]DimProduct!A:AJ,7,0)</f>
        <v>Road-150 Red, 56</v>
      </c>
      <c r="C60159" s="3">
        <v>20110217</v>
      </c>
      <c r="D60159" s="3">
        <v>20110301</v>
      </c>
      <c r="E60159" s="3">
        <v>20110224</v>
      </c>
      <c r="F60159" s="3">
        <v>27759</v>
      </c>
      <c r="G60159" s="3">
        <v>1</v>
      </c>
      <c r="H60159" s="3">
        <v>100</v>
      </c>
      <c r="I60159" s="3">
        <v>1</v>
      </c>
      <c r="J60159" s="4" t="s">
        <v>27444</v>
      </c>
      <c r="K60159" s="3">
        <v>1</v>
      </c>
      <c r="L60159" s="3">
        <v>1</v>
      </c>
      <c r="M60159" s="3">
        <v>1</v>
      </c>
      <c r="N60159" s="3">
        <v>3578.27</v>
      </c>
      <c r="O60159" s="3">
        <v>3578.27</v>
      </c>
      <c r="P60159" s="3">
        <v>0</v>
      </c>
      <c r="Q60159" s="3">
        <v>0</v>
      </c>
      <c r="R60159" s="3">
        <v>2171.2941999999998</v>
      </c>
      <c r="S60159" s="3">
        <v>2171.2941999999998</v>
      </c>
      <c r="T60159" s="3">
        <v>3578.27</v>
      </c>
      <c r="U60159" s="3">
        <v>286.26159999999999</v>
      </c>
      <c r="V60159" s="3">
        <v>89.456800000000001</v>
      </c>
      <c r="W60159" s="3"/>
      <c r="X60159" s="3"/>
      <c r="Y60159" s="3">
        <v>40591</v>
      </c>
      <c r="Z60159" s="3">
        <v>40603</v>
      </c>
      <c r="AA60159" s="3">
        <v>40598</v>
      </c>
    </row>
    <row r="60160" spans="1:27" x14ac:dyDescent="0.3">
      <c r="A60160" s="1">
        <v>310</v>
      </c>
      <c r="B60160" s="1" t="str">
        <f>VLOOKUP(A60160,[1]DimProduct!A:AJ,7,0)</f>
        <v>Road-150 Red, 62</v>
      </c>
      <c r="C60160" s="1">
        <v>20110217</v>
      </c>
      <c r="D60160" s="1">
        <v>20110301</v>
      </c>
      <c r="E60160" s="1">
        <v>20110224</v>
      </c>
      <c r="F60160" s="1">
        <v>13680</v>
      </c>
      <c r="G60160" s="1">
        <v>1</v>
      </c>
      <c r="H60160" s="1">
        <v>98</v>
      </c>
      <c r="I60160" s="1">
        <v>10</v>
      </c>
      <c r="J60160" s="2" t="s">
        <v>27445</v>
      </c>
      <c r="K60160" s="1">
        <v>1</v>
      </c>
      <c r="L60160" s="1">
        <v>1</v>
      </c>
      <c r="M60160" s="1">
        <v>1</v>
      </c>
      <c r="N60160" s="1">
        <v>3578.27</v>
      </c>
      <c r="O60160" s="1">
        <v>3578.27</v>
      </c>
      <c r="P60160" s="1">
        <v>0</v>
      </c>
      <c r="Q60160" s="1">
        <v>0</v>
      </c>
      <c r="R60160" s="1">
        <v>2171.2941999999998</v>
      </c>
      <c r="S60160" s="1">
        <v>2171.2941999999998</v>
      </c>
      <c r="T60160" s="1">
        <v>3578.27</v>
      </c>
      <c r="U60160" s="1">
        <v>286.26159999999999</v>
      </c>
      <c r="V60160" s="1">
        <v>89.456800000000001</v>
      </c>
      <c r="W60160" s="1"/>
      <c r="X60160" s="1"/>
      <c r="Y60160" s="1">
        <v>40591</v>
      </c>
      <c r="Z60160" s="1">
        <v>40603</v>
      </c>
      <c r="AA60160" s="1">
        <v>40598</v>
      </c>
    </row>
    <row r="60161" spans="1:27" x14ac:dyDescent="0.3">
      <c r="A60161" s="3">
        <v>310</v>
      </c>
      <c r="B60161" s="1" t="str">
        <f>VLOOKUP(A60161,[1]DimProduct!A:AJ,7,0)</f>
        <v>Road-150 Red, 62</v>
      </c>
      <c r="C60161" s="3">
        <v>20110217</v>
      </c>
      <c r="D60161" s="3">
        <v>20110301</v>
      </c>
      <c r="E60161" s="3">
        <v>20110224</v>
      </c>
      <c r="F60161" s="3">
        <v>13514</v>
      </c>
      <c r="G60161" s="3">
        <v>1</v>
      </c>
      <c r="H60161" s="3">
        <v>29</v>
      </c>
      <c r="I60161" s="3">
        <v>8</v>
      </c>
      <c r="J60161" s="4" t="s">
        <v>27446</v>
      </c>
      <c r="K60161" s="3">
        <v>1</v>
      </c>
      <c r="L60161" s="3">
        <v>1</v>
      </c>
      <c r="M60161" s="3">
        <v>1</v>
      </c>
      <c r="N60161" s="3">
        <v>3578.27</v>
      </c>
      <c r="O60161" s="3">
        <v>3578.27</v>
      </c>
      <c r="P60161" s="3">
        <v>0</v>
      </c>
      <c r="Q60161" s="3">
        <v>0</v>
      </c>
      <c r="R60161" s="3">
        <v>2171.2941999999998</v>
      </c>
      <c r="S60161" s="3">
        <v>2171.2941999999998</v>
      </c>
      <c r="T60161" s="3">
        <v>3578.27</v>
      </c>
      <c r="U60161" s="3">
        <v>286.26159999999999</v>
      </c>
      <c r="V60161" s="3">
        <v>89.456800000000001</v>
      </c>
      <c r="W60161" s="3"/>
      <c r="X60161" s="3"/>
      <c r="Y60161" s="3">
        <v>40591</v>
      </c>
      <c r="Z60161" s="3">
        <v>40603</v>
      </c>
      <c r="AA60161" s="3">
        <v>40598</v>
      </c>
    </row>
    <row r="60162" spans="1:27" x14ac:dyDescent="0.3">
      <c r="A60162" s="1">
        <v>349</v>
      </c>
      <c r="B60162" s="1" t="str">
        <f>VLOOKUP(A60162,[1]DimProduct!A:AJ,7,0)</f>
        <v>Mountain-100 Black, 42</v>
      </c>
      <c r="C60162" s="1">
        <v>20110217</v>
      </c>
      <c r="D60162" s="1">
        <v>20110301</v>
      </c>
      <c r="E60162" s="1">
        <v>20110224</v>
      </c>
      <c r="F60162" s="1">
        <v>11052</v>
      </c>
      <c r="G60162" s="1">
        <v>1</v>
      </c>
      <c r="H60162" s="1">
        <v>6</v>
      </c>
      <c r="I60162" s="1">
        <v>9</v>
      </c>
      <c r="J60162" s="2" t="s">
        <v>27447</v>
      </c>
      <c r="K60162" s="1">
        <v>1</v>
      </c>
      <c r="L60162" s="1">
        <v>1</v>
      </c>
      <c r="M60162" s="1">
        <v>1</v>
      </c>
      <c r="N60162" s="1">
        <v>3374.99</v>
      </c>
      <c r="O60162" s="1">
        <v>3374.99</v>
      </c>
      <c r="P60162" s="1">
        <v>0</v>
      </c>
      <c r="Q60162" s="1">
        <v>0</v>
      </c>
      <c r="R60162" s="1">
        <v>1898.0944</v>
      </c>
      <c r="S60162" s="1">
        <v>1898.0944</v>
      </c>
      <c r="T60162" s="1">
        <v>3374.99</v>
      </c>
      <c r="U60162" s="1">
        <v>269.99919999999997</v>
      </c>
      <c r="V60162" s="1">
        <v>84.374799999999993</v>
      </c>
      <c r="W60162" s="1"/>
      <c r="X60162" s="1"/>
      <c r="Y60162" s="1">
        <v>40591</v>
      </c>
      <c r="Z60162" s="1">
        <v>40603</v>
      </c>
      <c r="AA60162" s="1">
        <v>40598</v>
      </c>
    </row>
    <row r="60163" spans="1:27" x14ac:dyDescent="0.3">
      <c r="A60163" s="3">
        <v>312</v>
      </c>
      <c r="B60163" s="1" t="str">
        <f>VLOOKUP(A60163,[1]DimProduct!A:AJ,7,0)</f>
        <v>Road-150 Red, 48</v>
      </c>
      <c r="C60163" s="3">
        <v>20110217</v>
      </c>
      <c r="D60163" s="3">
        <v>20110301</v>
      </c>
      <c r="E60163" s="3">
        <v>20110224</v>
      </c>
      <c r="F60163" s="3">
        <v>16928</v>
      </c>
      <c r="G60163" s="3">
        <v>1</v>
      </c>
      <c r="H60163" s="3">
        <v>6</v>
      </c>
      <c r="I60163" s="3">
        <v>9</v>
      </c>
      <c r="J60163" s="4" t="s">
        <v>27448</v>
      </c>
      <c r="K60163" s="3">
        <v>1</v>
      </c>
      <c r="L60163" s="3">
        <v>1</v>
      </c>
      <c r="M60163" s="3">
        <v>1</v>
      </c>
      <c r="N60163" s="3">
        <v>3578.27</v>
      </c>
      <c r="O60163" s="3">
        <v>3578.27</v>
      </c>
      <c r="P60163" s="3">
        <v>0</v>
      </c>
      <c r="Q60163" s="3">
        <v>0</v>
      </c>
      <c r="R60163" s="3">
        <v>2171.2941999999998</v>
      </c>
      <c r="S60163" s="3">
        <v>2171.2941999999998</v>
      </c>
      <c r="T60163" s="3">
        <v>3578.27</v>
      </c>
      <c r="U60163" s="3">
        <v>286.26159999999999</v>
      </c>
      <c r="V60163" s="3">
        <v>89.456800000000001</v>
      </c>
      <c r="W60163" s="3"/>
      <c r="X60163" s="3"/>
      <c r="Y60163" s="3">
        <v>40591</v>
      </c>
      <c r="Z60163" s="3">
        <v>40603</v>
      </c>
      <c r="AA60163" s="3">
        <v>40598</v>
      </c>
    </row>
    <row r="60164" spans="1:27" x14ac:dyDescent="0.3">
      <c r="A60164" s="1">
        <v>311</v>
      </c>
      <c r="B60164" s="1" t="str">
        <f>VLOOKUP(A60164,[1]DimProduct!A:AJ,7,0)</f>
        <v>Road-150 Red, 44</v>
      </c>
      <c r="C60164" s="1">
        <v>20110216</v>
      </c>
      <c r="D60164" s="1">
        <v>20110228</v>
      </c>
      <c r="E60164" s="1">
        <v>20110223</v>
      </c>
      <c r="F60164" s="1">
        <v>27918</v>
      </c>
      <c r="G60164" s="1">
        <v>1</v>
      </c>
      <c r="H60164" s="1">
        <v>100</v>
      </c>
      <c r="I60164" s="1">
        <v>4</v>
      </c>
      <c r="J60164" s="2" t="s">
        <v>27449</v>
      </c>
      <c r="K60164" s="1">
        <v>1</v>
      </c>
      <c r="L60164" s="1">
        <v>1</v>
      </c>
      <c r="M60164" s="1">
        <v>1</v>
      </c>
      <c r="N60164" s="1">
        <v>3578.27</v>
      </c>
      <c r="O60164" s="1">
        <v>3578.27</v>
      </c>
      <c r="P60164" s="1">
        <v>0</v>
      </c>
      <c r="Q60164" s="1">
        <v>0</v>
      </c>
      <c r="R60164" s="1">
        <v>2171.2941999999998</v>
      </c>
      <c r="S60164" s="1">
        <v>2171.2941999999998</v>
      </c>
      <c r="T60164" s="1">
        <v>3578.27</v>
      </c>
      <c r="U60164" s="1">
        <v>286.26159999999999</v>
      </c>
      <c r="V60164" s="1">
        <v>89.456800000000001</v>
      </c>
      <c r="W60164" s="1"/>
      <c r="X60164" s="1"/>
      <c r="Y60164" s="1">
        <v>40590</v>
      </c>
      <c r="Z60164" s="1">
        <v>40602</v>
      </c>
      <c r="AA60164" s="1">
        <v>40597</v>
      </c>
    </row>
    <row r="60165" spans="1:27" x14ac:dyDescent="0.3">
      <c r="A60165" s="3">
        <v>313</v>
      </c>
      <c r="B60165" s="1" t="str">
        <f>VLOOKUP(A60165,[1]DimProduct!A:AJ,7,0)</f>
        <v>Road-150 Red, 52</v>
      </c>
      <c r="C60165" s="3">
        <v>20110216</v>
      </c>
      <c r="D60165" s="3">
        <v>20110228</v>
      </c>
      <c r="E60165" s="3">
        <v>20110223</v>
      </c>
      <c r="F60165" s="3">
        <v>28044</v>
      </c>
      <c r="G60165" s="3">
        <v>1</v>
      </c>
      <c r="H60165" s="3">
        <v>100</v>
      </c>
      <c r="I60165" s="3">
        <v>4</v>
      </c>
      <c r="J60165" s="4" t="s">
        <v>27450</v>
      </c>
      <c r="K60165" s="3">
        <v>1</v>
      </c>
      <c r="L60165" s="3">
        <v>1</v>
      </c>
      <c r="M60165" s="3">
        <v>1</v>
      </c>
      <c r="N60165" s="3">
        <v>3578.27</v>
      </c>
      <c r="O60165" s="3">
        <v>3578.27</v>
      </c>
      <c r="P60165" s="3">
        <v>0</v>
      </c>
      <c r="Q60165" s="3">
        <v>0</v>
      </c>
      <c r="R60165" s="3">
        <v>2171.2941999999998</v>
      </c>
      <c r="S60165" s="3">
        <v>2171.2941999999998</v>
      </c>
      <c r="T60165" s="3">
        <v>3578.27</v>
      </c>
      <c r="U60165" s="3">
        <v>286.26159999999999</v>
      </c>
      <c r="V60165" s="3">
        <v>89.456800000000001</v>
      </c>
      <c r="W60165" s="3"/>
      <c r="X60165" s="3"/>
      <c r="Y60165" s="3">
        <v>40590</v>
      </c>
      <c r="Z60165" s="3">
        <v>40602</v>
      </c>
      <c r="AA60165" s="3">
        <v>40597</v>
      </c>
    </row>
    <row r="60166" spans="1:27" x14ac:dyDescent="0.3">
      <c r="A60166" s="1">
        <v>336</v>
      </c>
      <c r="B60166" s="1" t="str">
        <f>VLOOKUP(A60166,[1]DimProduct!A:AJ,7,0)</f>
        <v>Road-650 Black, 62</v>
      </c>
      <c r="C60166" s="1">
        <v>20110216</v>
      </c>
      <c r="D60166" s="1">
        <v>20110228</v>
      </c>
      <c r="E60166" s="1">
        <v>20110223</v>
      </c>
      <c r="F60166" s="1">
        <v>14572</v>
      </c>
      <c r="G60166" s="1">
        <v>1</v>
      </c>
      <c r="H60166" s="1">
        <v>100</v>
      </c>
      <c r="I60166" s="1">
        <v>4</v>
      </c>
      <c r="J60166" s="2" t="s">
        <v>27451</v>
      </c>
      <c r="K60166" s="1">
        <v>1</v>
      </c>
      <c r="L60166" s="1">
        <v>1</v>
      </c>
      <c r="M60166" s="1">
        <v>1</v>
      </c>
      <c r="N60166" s="1">
        <v>699.09820000000002</v>
      </c>
      <c r="O60166" s="1">
        <v>699.09820000000002</v>
      </c>
      <c r="P60166" s="1">
        <v>0</v>
      </c>
      <c r="Q60166" s="1">
        <v>0</v>
      </c>
      <c r="R60166" s="1">
        <v>413.1463</v>
      </c>
      <c r="S60166" s="1">
        <v>413.1463</v>
      </c>
      <c r="T60166" s="1">
        <v>699.09820000000002</v>
      </c>
      <c r="U60166" s="1">
        <v>55.927900000000001</v>
      </c>
      <c r="V60166" s="1">
        <v>17.477499999999999</v>
      </c>
      <c r="W60166" s="1"/>
      <c r="X60166" s="1"/>
      <c r="Y60166" s="1">
        <v>40590</v>
      </c>
      <c r="Z60166" s="1">
        <v>40602</v>
      </c>
      <c r="AA60166" s="1">
        <v>40597</v>
      </c>
    </row>
    <row r="60167" spans="1:27" x14ac:dyDescent="0.3">
      <c r="A60167" s="3">
        <v>342</v>
      </c>
      <c r="B60167" s="1" t="str">
        <f>VLOOKUP(A60167,[1]DimProduct!A:AJ,7,0)</f>
        <v>Road-650 Black, 52</v>
      </c>
      <c r="C60167" s="3">
        <v>20110216</v>
      </c>
      <c r="D60167" s="3">
        <v>20110228</v>
      </c>
      <c r="E60167" s="3">
        <v>20110223</v>
      </c>
      <c r="F60167" s="3">
        <v>19325</v>
      </c>
      <c r="G60167" s="3">
        <v>1</v>
      </c>
      <c r="H60167" s="3">
        <v>29</v>
      </c>
      <c r="I60167" s="3">
        <v>8</v>
      </c>
      <c r="J60167" s="4" t="s">
        <v>27452</v>
      </c>
      <c r="K60167" s="3">
        <v>1</v>
      </c>
      <c r="L60167" s="3">
        <v>1</v>
      </c>
      <c r="M60167" s="3">
        <v>1</v>
      </c>
      <c r="N60167" s="3">
        <v>699.09820000000002</v>
      </c>
      <c r="O60167" s="3">
        <v>699.09820000000002</v>
      </c>
      <c r="P60167" s="3">
        <v>0</v>
      </c>
      <c r="Q60167" s="3">
        <v>0</v>
      </c>
      <c r="R60167" s="3">
        <v>413.1463</v>
      </c>
      <c r="S60167" s="3">
        <v>413.1463</v>
      </c>
      <c r="T60167" s="3">
        <v>699.09820000000002</v>
      </c>
      <c r="U60167" s="3">
        <v>55.927900000000001</v>
      </c>
      <c r="V60167" s="3">
        <v>17.477499999999999</v>
      </c>
      <c r="W60167" s="3"/>
      <c r="X60167" s="3"/>
      <c r="Y60167" s="3">
        <v>40590</v>
      </c>
      <c r="Z60167" s="3">
        <v>40602</v>
      </c>
      <c r="AA60167" s="3">
        <v>40597</v>
      </c>
    </row>
    <row r="60168" spans="1:27" x14ac:dyDescent="0.3">
      <c r="A60168" s="1">
        <v>310</v>
      </c>
      <c r="B60168" s="1" t="str">
        <f>VLOOKUP(A60168,[1]DimProduct!A:AJ,7,0)</f>
        <v>Road-150 Red, 62</v>
      </c>
      <c r="C60168" s="1">
        <v>20110216</v>
      </c>
      <c r="D60168" s="1">
        <v>20110228</v>
      </c>
      <c r="E60168" s="1">
        <v>20110223</v>
      </c>
      <c r="F60168" s="1">
        <v>28061</v>
      </c>
      <c r="G60168" s="1">
        <v>1</v>
      </c>
      <c r="H60168" s="1">
        <v>100</v>
      </c>
      <c r="I60168" s="1">
        <v>4</v>
      </c>
      <c r="J60168" s="2" t="s">
        <v>27453</v>
      </c>
      <c r="K60168" s="1">
        <v>1</v>
      </c>
      <c r="L60168" s="1">
        <v>1</v>
      </c>
      <c r="M60168" s="1">
        <v>1</v>
      </c>
      <c r="N60168" s="1">
        <v>3578.27</v>
      </c>
      <c r="O60168" s="1">
        <v>3578.27</v>
      </c>
      <c r="P60168" s="1">
        <v>0</v>
      </c>
      <c r="Q60168" s="1">
        <v>0</v>
      </c>
      <c r="R60168" s="1">
        <v>2171.2941999999998</v>
      </c>
      <c r="S60168" s="1">
        <v>2171.2941999999998</v>
      </c>
      <c r="T60168" s="1">
        <v>3578.27</v>
      </c>
      <c r="U60168" s="1">
        <v>286.26159999999999</v>
      </c>
      <c r="V60168" s="1">
        <v>89.456800000000001</v>
      </c>
      <c r="W60168" s="1"/>
      <c r="X60168" s="1"/>
      <c r="Y60168" s="1">
        <v>40590</v>
      </c>
      <c r="Z60168" s="1">
        <v>40602</v>
      </c>
      <c r="AA60168" s="1">
        <v>40597</v>
      </c>
    </row>
    <row r="60169" spans="1:27" x14ac:dyDescent="0.3">
      <c r="A60169" s="3">
        <v>334</v>
      </c>
      <c r="B60169" s="1" t="str">
        <f>VLOOKUP(A60169,[1]DimProduct!A:AJ,7,0)</f>
        <v>Road-650 Black, 60</v>
      </c>
      <c r="C60169" s="3">
        <v>20110216</v>
      </c>
      <c r="D60169" s="3">
        <v>20110228</v>
      </c>
      <c r="E60169" s="3">
        <v>20110223</v>
      </c>
      <c r="F60169" s="3">
        <v>26629</v>
      </c>
      <c r="G60169" s="3">
        <v>1</v>
      </c>
      <c r="H60169" s="3">
        <v>19</v>
      </c>
      <c r="I60169" s="3">
        <v>6</v>
      </c>
      <c r="J60169" s="4" t="s">
        <v>27454</v>
      </c>
      <c r="K60169" s="3">
        <v>1</v>
      </c>
      <c r="L60169" s="3">
        <v>1</v>
      </c>
      <c r="M60169" s="3">
        <v>1</v>
      </c>
      <c r="N60169" s="3">
        <v>699.09820000000002</v>
      </c>
      <c r="O60169" s="3">
        <v>699.09820000000002</v>
      </c>
      <c r="P60169" s="3">
        <v>0</v>
      </c>
      <c r="Q60169" s="3">
        <v>0</v>
      </c>
      <c r="R60169" s="3">
        <v>413.1463</v>
      </c>
      <c r="S60169" s="3">
        <v>413.1463</v>
      </c>
      <c r="T60169" s="3">
        <v>699.09820000000002</v>
      </c>
      <c r="U60169" s="3">
        <v>55.927900000000001</v>
      </c>
      <c r="V60169" s="3">
        <v>17.477499999999999</v>
      </c>
      <c r="W60169" s="3"/>
      <c r="X60169" s="3"/>
      <c r="Y60169" s="3">
        <v>40590</v>
      </c>
      <c r="Z60169" s="3">
        <v>40602</v>
      </c>
      <c r="AA60169" s="3">
        <v>40597</v>
      </c>
    </row>
    <row r="60170" spans="1:27" x14ac:dyDescent="0.3">
      <c r="A60170" s="1">
        <v>310</v>
      </c>
      <c r="B60170" s="1" t="str">
        <f>VLOOKUP(A60170,[1]DimProduct!A:AJ,7,0)</f>
        <v>Road-150 Red, 62</v>
      </c>
      <c r="C60170" s="1">
        <v>20110216</v>
      </c>
      <c r="D60170" s="1">
        <v>20110228</v>
      </c>
      <c r="E60170" s="1">
        <v>20110223</v>
      </c>
      <c r="F60170" s="1">
        <v>16744</v>
      </c>
      <c r="G60170" s="1">
        <v>1</v>
      </c>
      <c r="H60170" s="1">
        <v>6</v>
      </c>
      <c r="I60170" s="1">
        <v>9</v>
      </c>
      <c r="J60170" s="2" t="s">
        <v>27455</v>
      </c>
      <c r="K60170" s="1">
        <v>1</v>
      </c>
      <c r="L60170" s="1">
        <v>1</v>
      </c>
      <c r="M60170" s="1">
        <v>1</v>
      </c>
      <c r="N60170" s="1">
        <v>3578.27</v>
      </c>
      <c r="O60170" s="1">
        <v>3578.27</v>
      </c>
      <c r="P60170" s="1">
        <v>0</v>
      </c>
      <c r="Q60170" s="1">
        <v>0</v>
      </c>
      <c r="R60170" s="1">
        <v>2171.2941999999998</v>
      </c>
      <c r="S60170" s="1">
        <v>2171.2941999999998</v>
      </c>
      <c r="T60170" s="1">
        <v>3578.27</v>
      </c>
      <c r="U60170" s="1">
        <v>286.26159999999999</v>
      </c>
      <c r="V60170" s="1">
        <v>89.456800000000001</v>
      </c>
      <c r="W60170" s="1"/>
      <c r="X60170" s="1"/>
      <c r="Y60170" s="1">
        <v>40590</v>
      </c>
      <c r="Z60170" s="1">
        <v>40602</v>
      </c>
      <c r="AA60170" s="1">
        <v>40597</v>
      </c>
    </row>
    <row r="60171" spans="1:27" x14ac:dyDescent="0.3">
      <c r="A60171" s="3">
        <v>320</v>
      </c>
      <c r="B60171" s="1" t="str">
        <f>VLOOKUP(A60171,[1]DimProduct!A:AJ,7,0)</f>
        <v>Road-650 Red, 58</v>
      </c>
      <c r="C60171" s="3">
        <v>20110216</v>
      </c>
      <c r="D60171" s="3">
        <v>20110228</v>
      </c>
      <c r="E60171" s="3">
        <v>20110223</v>
      </c>
      <c r="F60171" s="3">
        <v>25555</v>
      </c>
      <c r="G60171" s="3">
        <v>1</v>
      </c>
      <c r="H60171" s="3">
        <v>6</v>
      </c>
      <c r="I60171" s="3">
        <v>9</v>
      </c>
      <c r="J60171" s="4" t="s">
        <v>27456</v>
      </c>
      <c r="K60171" s="3">
        <v>1</v>
      </c>
      <c r="L60171" s="3">
        <v>1</v>
      </c>
      <c r="M60171" s="3">
        <v>1</v>
      </c>
      <c r="N60171" s="3">
        <v>699.09820000000002</v>
      </c>
      <c r="O60171" s="3">
        <v>699.09820000000002</v>
      </c>
      <c r="P60171" s="3">
        <v>0</v>
      </c>
      <c r="Q60171" s="3">
        <v>0</v>
      </c>
      <c r="R60171" s="3">
        <v>413.1463</v>
      </c>
      <c r="S60171" s="3">
        <v>413.1463</v>
      </c>
      <c r="T60171" s="3">
        <v>699.09820000000002</v>
      </c>
      <c r="U60171" s="3">
        <v>55.927900000000001</v>
      </c>
      <c r="V60171" s="3">
        <v>17.477499999999999</v>
      </c>
      <c r="W60171" s="3"/>
      <c r="X60171" s="3"/>
      <c r="Y60171" s="3">
        <v>40590</v>
      </c>
      <c r="Z60171" s="3">
        <v>40602</v>
      </c>
      <c r="AA60171" s="3">
        <v>40597</v>
      </c>
    </row>
    <row r="60172" spans="1:27" x14ac:dyDescent="0.3">
      <c r="A60172" s="1">
        <v>314</v>
      </c>
      <c r="B60172" s="1" t="str">
        <f>VLOOKUP(A60172,[1]DimProduct!A:AJ,7,0)</f>
        <v>Road-150 Red, 56</v>
      </c>
      <c r="C60172" s="1">
        <v>20110215</v>
      </c>
      <c r="D60172" s="1">
        <v>20110227</v>
      </c>
      <c r="E60172" s="1">
        <v>20110222</v>
      </c>
      <c r="F60172" s="1">
        <v>27681</v>
      </c>
      <c r="G60172" s="1">
        <v>1</v>
      </c>
      <c r="H60172" s="1">
        <v>100</v>
      </c>
      <c r="I60172" s="1">
        <v>4</v>
      </c>
      <c r="J60172" s="2" t="s">
        <v>27457</v>
      </c>
      <c r="K60172" s="1">
        <v>1</v>
      </c>
      <c r="L60172" s="1">
        <v>1</v>
      </c>
      <c r="M60172" s="1">
        <v>1</v>
      </c>
      <c r="N60172" s="1">
        <v>3578.27</v>
      </c>
      <c r="O60172" s="1">
        <v>3578.27</v>
      </c>
      <c r="P60172" s="1">
        <v>0</v>
      </c>
      <c r="Q60172" s="1">
        <v>0</v>
      </c>
      <c r="R60172" s="1">
        <v>2171.2941999999998</v>
      </c>
      <c r="S60172" s="1">
        <v>2171.2941999999998</v>
      </c>
      <c r="T60172" s="1">
        <v>3578.27</v>
      </c>
      <c r="U60172" s="1">
        <v>286.26159999999999</v>
      </c>
      <c r="V60172" s="1">
        <v>89.456800000000001</v>
      </c>
      <c r="W60172" s="1"/>
      <c r="X60172" s="1"/>
      <c r="Y60172" s="1">
        <v>40589</v>
      </c>
      <c r="Z60172" s="1">
        <v>40601</v>
      </c>
      <c r="AA60172" s="1">
        <v>40596</v>
      </c>
    </row>
    <row r="60173" spans="1:27" x14ac:dyDescent="0.3">
      <c r="A60173" s="3">
        <v>312</v>
      </c>
      <c r="B60173" s="1" t="str">
        <f>VLOOKUP(A60173,[1]DimProduct!A:AJ,7,0)</f>
        <v>Road-150 Red, 48</v>
      </c>
      <c r="C60173" s="3">
        <v>20110215</v>
      </c>
      <c r="D60173" s="3">
        <v>20110227</v>
      </c>
      <c r="E60173" s="3">
        <v>20110222</v>
      </c>
      <c r="F60173" s="3">
        <v>21813</v>
      </c>
      <c r="G60173" s="3">
        <v>1</v>
      </c>
      <c r="H60173" s="3">
        <v>19</v>
      </c>
      <c r="I60173" s="3">
        <v>6</v>
      </c>
      <c r="J60173" s="4" t="s">
        <v>27458</v>
      </c>
      <c r="K60173" s="3">
        <v>1</v>
      </c>
      <c r="L60173" s="3">
        <v>1</v>
      </c>
      <c r="M60173" s="3">
        <v>1</v>
      </c>
      <c r="N60173" s="3">
        <v>3578.27</v>
      </c>
      <c r="O60173" s="3">
        <v>3578.27</v>
      </c>
      <c r="P60173" s="3">
        <v>0</v>
      </c>
      <c r="Q60173" s="3">
        <v>0</v>
      </c>
      <c r="R60173" s="3">
        <v>2171.2941999999998</v>
      </c>
      <c r="S60173" s="3">
        <v>2171.2941999999998</v>
      </c>
      <c r="T60173" s="3">
        <v>3578.27</v>
      </c>
      <c r="U60173" s="3">
        <v>286.26159999999999</v>
      </c>
      <c r="V60173" s="3">
        <v>89.456800000000001</v>
      </c>
      <c r="W60173" s="3"/>
      <c r="X60173" s="3"/>
      <c r="Y60173" s="3">
        <v>40589</v>
      </c>
      <c r="Z60173" s="3">
        <v>40601</v>
      </c>
      <c r="AA60173" s="3">
        <v>40596</v>
      </c>
    </row>
    <row r="60174" spans="1:27" x14ac:dyDescent="0.3">
      <c r="A60174" s="1">
        <v>310</v>
      </c>
      <c r="B60174" s="1" t="str">
        <f>VLOOKUP(A60174,[1]DimProduct!A:AJ,7,0)</f>
        <v>Road-150 Red, 62</v>
      </c>
      <c r="C60174" s="1">
        <v>20110215</v>
      </c>
      <c r="D60174" s="1">
        <v>20110227</v>
      </c>
      <c r="E60174" s="1">
        <v>20110222</v>
      </c>
      <c r="F60174" s="1">
        <v>27920</v>
      </c>
      <c r="G60174" s="1">
        <v>1</v>
      </c>
      <c r="H60174" s="1">
        <v>100</v>
      </c>
      <c r="I60174" s="1">
        <v>4</v>
      </c>
      <c r="J60174" s="2" t="s">
        <v>27459</v>
      </c>
      <c r="K60174" s="1">
        <v>1</v>
      </c>
      <c r="L60174" s="1">
        <v>1</v>
      </c>
      <c r="M60174" s="1">
        <v>1</v>
      </c>
      <c r="N60174" s="1">
        <v>3578.27</v>
      </c>
      <c r="O60174" s="1">
        <v>3578.27</v>
      </c>
      <c r="P60174" s="1">
        <v>0</v>
      </c>
      <c r="Q60174" s="1">
        <v>0</v>
      </c>
      <c r="R60174" s="1">
        <v>2171.2941999999998</v>
      </c>
      <c r="S60174" s="1">
        <v>2171.2941999999998</v>
      </c>
      <c r="T60174" s="1">
        <v>3578.27</v>
      </c>
      <c r="U60174" s="1">
        <v>286.26159999999999</v>
      </c>
      <c r="V60174" s="1">
        <v>89.456800000000001</v>
      </c>
      <c r="W60174" s="1"/>
      <c r="X60174" s="1"/>
      <c r="Y60174" s="1">
        <v>40589</v>
      </c>
      <c r="Z60174" s="1">
        <v>40601</v>
      </c>
      <c r="AA60174" s="1">
        <v>40596</v>
      </c>
    </row>
    <row r="60175" spans="1:27" x14ac:dyDescent="0.3">
      <c r="A60175" s="3">
        <v>310</v>
      </c>
      <c r="B60175" s="1" t="str">
        <f>VLOOKUP(A60175,[1]DimProduct!A:AJ,7,0)</f>
        <v>Road-150 Red, 62</v>
      </c>
      <c r="C60175" s="3">
        <v>20110215</v>
      </c>
      <c r="D60175" s="3">
        <v>20110227</v>
      </c>
      <c r="E60175" s="3">
        <v>20110222</v>
      </c>
      <c r="F60175" s="3">
        <v>28022</v>
      </c>
      <c r="G60175" s="3">
        <v>1</v>
      </c>
      <c r="H60175" s="3">
        <v>100</v>
      </c>
      <c r="I60175" s="3">
        <v>4</v>
      </c>
      <c r="J60175" s="4" t="s">
        <v>27460</v>
      </c>
      <c r="K60175" s="3">
        <v>1</v>
      </c>
      <c r="L60175" s="3">
        <v>1</v>
      </c>
      <c r="M60175" s="3">
        <v>1</v>
      </c>
      <c r="N60175" s="3">
        <v>3578.27</v>
      </c>
      <c r="O60175" s="3">
        <v>3578.27</v>
      </c>
      <c r="P60175" s="3">
        <v>0</v>
      </c>
      <c r="Q60175" s="3">
        <v>0</v>
      </c>
      <c r="R60175" s="3">
        <v>2171.2941999999998</v>
      </c>
      <c r="S60175" s="3">
        <v>2171.2941999999998</v>
      </c>
      <c r="T60175" s="3">
        <v>3578.27</v>
      </c>
      <c r="U60175" s="3">
        <v>286.26159999999999</v>
      </c>
      <c r="V60175" s="3">
        <v>89.456800000000001</v>
      </c>
      <c r="W60175" s="3"/>
      <c r="X60175" s="3"/>
      <c r="Y60175" s="3">
        <v>40589</v>
      </c>
      <c r="Z60175" s="3">
        <v>40601</v>
      </c>
      <c r="AA60175" s="3">
        <v>40596</v>
      </c>
    </row>
    <row r="60176" spans="1:27" x14ac:dyDescent="0.3">
      <c r="A60176" s="1">
        <v>348</v>
      </c>
      <c r="B60176" s="1" t="str">
        <f>VLOOKUP(A60176,[1]DimProduct!A:AJ,7,0)</f>
        <v>Mountain-100 Black, 38</v>
      </c>
      <c r="C60176" s="1">
        <v>20110215</v>
      </c>
      <c r="D60176" s="1">
        <v>20110227</v>
      </c>
      <c r="E60176" s="1">
        <v>20110222</v>
      </c>
      <c r="F60176" s="1">
        <v>11033</v>
      </c>
      <c r="G60176" s="1">
        <v>1</v>
      </c>
      <c r="H60176" s="1">
        <v>6</v>
      </c>
      <c r="I60176" s="1">
        <v>9</v>
      </c>
      <c r="J60176" s="2" t="s">
        <v>27461</v>
      </c>
      <c r="K60176" s="1">
        <v>1</v>
      </c>
      <c r="L60176" s="1">
        <v>1</v>
      </c>
      <c r="M60176" s="1">
        <v>1</v>
      </c>
      <c r="N60176" s="1">
        <v>3374.99</v>
      </c>
      <c r="O60176" s="1">
        <v>3374.99</v>
      </c>
      <c r="P60176" s="1">
        <v>0</v>
      </c>
      <c r="Q60176" s="1">
        <v>0</v>
      </c>
      <c r="R60176" s="1">
        <v>1898.0944</v>
      </c>
      <c r="S60176" s="1">
        <v>1898.0944</v>
      </c>
      <c r="T60176" s="1">
        <v>3374.99</v>
      </c>
      <c r="U60176" s="1">
        <v>269.99919999999997</v>
      </c>
      <c r="V60176" s="1">
        <v>84.374799999999993</v>
      </c>
      <c r="W60176" s="1"/>
      <c r="X60176" s="1"/>
      <c r="Y60176" s="1">
        <v>40589</v>
      </c>
      <c r="Z60176" s="1">
        <v>40601</v>
      </c>
      <c r="AA60176" s="1">
        <v>40596</v>
      </c>
    </row>
    <row r="60177" spans="1:27" x14ac:dyDescent="0.3">
      <c r="A60177" s="3">
        <v>311</v>
      </c>
      <c r="B60177" s="1" t="str">
        <f>VLOOKUP(A60177,[1]DimProduct!A:AJ,7,0)</f>
        <v>Road-150 Red, 44</v>
      </c>
      <c r="C60177" s="3">
        <v>20110215</v>
      </c>
      <c r="D60177" s="3">
        <v>20110227</v>
      </c>
      <c r="E60177" s="3">
        <v>20110222</v>
      </c>
      <c r="F60177" s="3">
        <v>28047</v>
      </c>
      <c r="G60177" s="3">
        <v>1</v>
      </c>
      <c r="H60177" s="3">
        <v>100</v>
      </c>
      <c r="I60177" s="3">
        <v>1</v>
      </c>
      <c r="J60177" s="4" t="s">
        <v>27462</v>
      </c>
      <c r="K60177" s="3">
        <v>1</v>
      </c>
      <c r="L60177" s="3">
        <v>1</v>
      </c>
      <c r="M60177" s="3">
        <v>1</v>
      </c>
      <c r="N60177" s="3">
        <v>3578.27</v>
      </c>
      <c r="O60177" s="3">
        <v>3578.27</v>
      </c>
      <c r="P60177" s="3">
        <v>0</v>
      </c>
      <c r="Q60177" s="3">
        <v>0</v>
      </c>
      <c r="R60177" s="3">
        <v>2171.2941999999998</v>
      </c>
      <c r="S60177" s="3">
        <v>2171.2941999999998</v>
      </c>
      <c r="T60177" s="3">
        <v>3578.27</v>
      </c>
      <c r="U60177" s="3">
        <v>286.26159999999999</v>
      </c>
      <c r="V60177" s="3">
        <v>89.456800000000001</v>
      </c>
      <c r="W60177" s="3"/>
      <c r="X60177" s="3"/>
      <c r="Y60177" s="3">
        <v>40589</v>
      </c>
      <c r="Z60177" s="3">
        <v>40601</v>
      </c>
      <c r="AA60177" s="3">
        <v>40596</v>
      </c>
    </row>
    <row r="60178" spans="1:27" x14ac:dyDescent="0.3">
      <c r="A60178" s="1">
        <v>314</v>
      </c>
      <c r="B60178" s="1" t="str">
        <f>VLOOKUP(A60178,[1]DimProduct!A:AJ,7,0)</f>
        <v>Road-150 Red, 56</v>
      </c>
      <c r="C60178" s="1">
        <v>20110214</v>
      </c>
      <c r="D60178" s="1">
        <v>20110226</v>
      </c>
      <c r="E60178" s="1">
        <v>20110221</v>
      </c>
      <c r="F60178" s="1">
        <v>16929</v>
      </c>
      <c r="G60178" s="1">
        <v>1</v>
      </c>
      <c r="H60178" s="1">
        <v>6</v>
      </c>
      <c r="I60178" s="1">
        <v>9</v>
      </c>
      <c r="J60178" s="2" t="s">
        <v>27463</v>
      </c>
      <c r="K60178" s="1">
        <v>1</v>
      </c>
      <c r="L60178" s="1">
        <v>1</v>
      </c>
      <c r="M60178" s="1">
        <v>1</v>
      </c>
      <c r="N60178" s="1">
        <v>3578.27</v>
      </c>
      <c r="O60178" s="1">
        <v>3578.27</v>
      </c>
      <c r="P60178" s="1">
        <v>0</v>
      </c>
      <c r="Q60178" s="1">
        <v>0</v>
      </c>
      <c r="R60178" s="1">
        <v>2171.2941999999998</v>
      </c>
      <c r="S60178" s="1">
        <v>2171.2941999999998</v>
      </c>
      <c r="T60178" s="1">
        <v>3578.27</v>
      </c>
      <c r="U60178" s="1">
        <v>286.26159999999999</v>
      </c>
      <c r="V60178" s="1">
        <v>89.456800000000001</v>
      </c>
      <c r="W60178" s="1"/>
      <c r="X60178" s="1"/>
      <c r="Y60178" s="1">
        <v>40588</v>
      </c>
      <c r="Z60178" s="1">
        <v>40600</v>
      </c>
      <c r="AA60178" s="1">
        <v>40595</v>
      </c>
    </row>
    <row r="60179" spans="1:27" x14ac:dyDescent="0.3">
      <c r="A60179" s="3">
        <v>310</v>
      </c>
      <c r="B60179" s="1" t="str">
        <f>VLOOKUP(A60179,[1]DimProduct!A:AJ,7,0)</f>
        <v>Road-150 Red, 62</v>
      </c>
      <c r="C60179" s="3">
        <v>20110212</v>
      </c>
      <c r="D60179" s="3">
        <v>20110224</v>
      </c>
      <c r="E60179" s="3">
        <v>20110219</v>
      </c>
      <c r="F60179" s="3">
        <v>28042</v>
      </c>
      <c r="G60179" s="3">
        <v>1</v>
      </c>
      <c r="H60179" s="3">
        <v>100</v>
      </c>
      <c r="I60179" s="3">
        <v>4</v>
      </c>
      <c r="J60179" s="4" t="s">
        <v>27464</v>
      </c>
      <c r="K60179" s="3">
        <v>1</v>
      </c>
      <c r="L60179" s="3">
        <v>1</v>
      </c>
      <c r="M60179" s="3">
        <v>1</v>
      </c>
      <c r="N60179" s="3">
        <v>3578.27</v>
      </c>
      <c r="O60179" s="3">
        <v>3578.27</v>
      </c>
      <c r="P60179" s="3">
        <v>0</v>
      </c>
      <c r="Q60179" s="3">
        <v>0</v>
      </c>
      <c r="R60179" s="3">
        <v>2171.2941999999998</v>
      </c>
      <c r="S60179" s="3">
        <v>2171.2941999999998</v>
      </c>
      <c r="T60179" s="3">
        <v>3578.27</v>
      </c>
      <c r="U60179" s="3">
        <v>286.26159999999999</v>
      </c>
      <c r="V60179" s="3">
        <v>89.456800000000001</v>
      </c>
      <c r="W60179" s="3"/>
      <c r="X60179" s="3"/>
      <c r="Y60179" s="3">
        <v>40586</v>
      </c>
      <c r="Z60179" s="3">
        <v>40598</v>
      </c>
      <c r="AA60179" s="3">
        <v>40593</v>
      </c>
    </row>
    <row r="60180" spans="1:27" x14ac:dyDescent="0.3">
      <c r="A60180" s="1">
        <v>344</v>
      </c>
      <c r="B60180" s="1" t="str">
        <f>VLOOKUP(A60180,[1]DimProduct!A:AJ,7,0)</f>
        <v>Mountain-100 Silver, 38</v>
      </c>
      <c r="C60180" s="1">
        <v>20110212</v>
      </c>
      <c r="D60180" s="1">
        <v>20110224</v>
      </c>
      <c r="E60180" s="1">
        <v>20110219</v>
      </c>
      <c r="F60180" s="1">
        <v>11244</v>
      </c>
      <c r="G60180" s="1">
        <v>1</v>
      </c>
      <c r="H60180" s="1">
        <v>98</v>
      </c>
      <c r="I60180" s="1">
        <v>10</v>
      </c>
      <c r="J60180" s="2" t="s">
        <v>27465</v>
      </c>
      <c r="K60180" s="1">
        <v>1</v>
      </c>
      <c r="L60180" s="1">
        <v>1</v>
      </c>
      <c r="M60180" s="1">
        <v>1</v>
      </c>
      <c r="N60180" s="1">
        <v>3399.99</v>
      </c>
      <c r="O60180" s="1">
        <v>3399.99</v>
      </c>
      <c r="P60180" s="1">
        <v>0</v>
      </c>
      <c r="Q60180" s="1">
        <v>0</v>
      </c>
      <c r="R60180" s="1">
        <v>1912.1543999999999</v>
      </c>
      <c r="S60180" s="1">
        <v>1912.1543999999999</v>
      </c>
      <c r="T60180" s="1">
        <v>3399.99</v>
      </c>
      <c r="U60180" s="1">
        <v>271.99919999999997</v>
      </c>
      <c r="V60180" s="1">
        <v>84.999799999999993</v>
      </c>
      <c r="W60180" s="1"/>
      <c r="X60180" s="1"/>
      <c r="Y60180" s="1">
        <v>40586</v>
      </c>
      <c r="Z60180" s="1">
        <v>40598</v>
      </c>
      <c r="AA60180" s="1">
        <v>40593</v>
      </c>
    </row>
    <row r="60181" spans="1:27" x14ac:dyDescent="0.3">
      <c r="A60181" s="3">
        <v>312</v>
      </c>
      <c r="B60181" s="1" t="str">
        <f>VLOOKUP(A60181,[1]DimProduct!A:AJ,7,0)</f>
        <v>Road-150 Red, 48</v>
      </c>
      <c r="C60181" s="3">
        <v>20110212</v>
      </c>
      <c r="D60181" s="3">
        <v>20110224</v>
      </c>
      <c r="E60181" s="3">
        <v>20110219</v>
      </c>
      <c r="F60181" s="3">
        <v>28083</v>
      </c>
      <c r="G60181" s="3">
        <v>1</v>
      </c>
      <c r="H60181" s="3">
        <v>100</v>
      </c>
      <c r="I60181" s="3">
        <v>4</v>
      </c>
      <c r="J60181" s="4" t="s">
        <v>27466</v>
      </c>
      <c r="K60181" s="3">
        <v>1</v>
      </c>
      <c r="L60181" s="3">
        <v>1</v>
      </c>
      <c r="M60181" s="3">
        <v>1</v>
      </c>
      <c r="N60181" s="3">
        <v>3578.27</v>
      </c>
      <c r="O60181" s="3">
        <v>3578.27</v>
      </c>
      <c r="P60181" s="3">
        <v>0</v>
      </c>
      <c r="Q60181" s="3">
        <v>0</v>
      </c>
      <c r="R60181" s="3">
        <v>2171.2941999999998</v>
      </c>
      <c r="S60181" s="3">
        <v>2171.2941999999998</v>
      </c>
      <c r="T60181" s="3">
        <v>3578.27</v>
      </c>
      <c r="U60181" s="3">
        <v>286.26159999999999</v>
      </c>
      <c r="V60181" s="3">
        <v>89.456800000000001</v>
      </c>
      <c r="W60181" s="3"/>
      <c r="X60181" s="3"/>
      <c r="Y60181" s="3">
        <v>40586</v>
      </c>
      <c r="Z60181" s="3">
        <v>40598</v>
      </c>
      <c r="AA60181" s="3">
        <v>40593</v>
      </c>
    </row>
    <row r="60182" spans="1:27" x14ac:dyDescent="0.3">
      <c r="A60182" s="1">
        <v>344</v>
      </c>
      <c r="B60182" s="1" t="str">
        <f>VLOOKUP(A60182,[1]DimProduct!A:AJ,7,0)</f>
        <v>Mountain-100 Silver, 38</v>
      </c>
      <c r="C60182" s="1">
        <v>20110212</v>
      </c>
      <c r="D60182" s="1">
        <v>20110224</v>
      </c>
      <c r="E60182" s="1">
        <v>20110219</v>
      </c>
      <c r="F60182" s="1">
        <v>25872</v>
      </c>
      <c r="G60182" s="1">
        <v>1</v>
      </c>
      <c r="H60182" s="1">
        <v>100</v>
      </c>
      <c r="I60182" s="1">
        <v>1</v>
      </c>
      <c r="J60182" s="2" t="s">
        <v>27467</v>
      </c>
      <c r="K60182" s="1">
        <v>1</v>
      </c>
      <c r="L60182" s="1">
        <v>1</v>
      </c>
      <c r="M60182" s="1">
        <v>1</v>
      </c>
      <c r="N60182" s="1">
        <v>3399.99</v>
      </c>
      <c r="O60182" s="1">
        <v>3399.99</v>
      </c>
      <c r="P60182" s="1">
        <v>0</v>
      </c>
      <c r="Q60182" s="1">
        <v>0</v>
      </c>
      <c r="R60182" s="1">
        <v>1912.1543999999999</v>
      </c>
      <c r="S60182" s="1">
        <v>1912.1543999999999</v>
      </c>
      <c r="T60182" s="1">
        <v>3399.99</v>
      </c>
      <c r="U60182" s="1">
        <v>271.99919999999997</v>
      </c>
      <c r="V60182" s="1">
        <v>84.999799999999993</v>
      </c>
      <c r="W60182" s="1"/>
      <c r="X60182" s="1"/>
      <c r="Y60182" s="1">
        <v>40586</v>
      </c>
      <c r="Z60182" s="1">
        <v>40598</v>
      </c>
      <c r="AA60182" s="1">
        <v>40593</v>
      </c>
    </row>
    <row r="60183" spans="1:27" x14ac:dyDescent="0.3">
      <c r="A60183" s="3">
        <v>310</v>
      </c>
      <c r="B60183" s="1" t="str">
        <f>VLOOKUP(A60183,[1]DimProduct!A:AJ,7,0)</f>
        <v>Road-150 Red, 62</v>
      </c>
      <c r="C60183" s="3">
        <v>20110212</v>
      </c>
      <c r="D60183" s="3">
        <v>20110224</v>
      </c>
      <c r="E60183" s="3">
        <v>20110219</v>
      </c>
      <c r="F60183" s="3">
        <v>16660</v>
      </c>
      <c r="G60183" s="3">
        <v>1</v>
      </c>
      <c r="H60183" s="3">
        <v>6</v>
      </c>
      <c r="I60183" s="3">
        <v>9</v>
      </c>
      <c r="J60183" s="4" t="s">
        <v>27468</v>
      </c>
      <c r="K60183" s="3">
        <v>1</v>
      </c>
      <c r="L60183" s="3">
        <v>1</v>
      </c>
      <c r="M60183" s="3">
        <v>1</v>
      </c>
      <c r="N60183" s="3">
        <v>3578.27</v>
      </c>
      <c r="O60183" s="3">
        <v>3578.27</v>
      </c>
      <c r="P60183" s="3">
        <v>0</v>
      </c>
      <c r="Q60183" s="3">
        <v>0</v>
      </c>
      <c r="R60183" s="3">
        <v>2171.2941999999998</v>
      </c>
      <c r="S60183" s="3">
        <v>2171.2941999999998</v>
      </c>
      <c r="T60183" s="3">
        <v>3578.27</v>
      </c>
      <c r="U60183" s="3">
        <v>286.26159999999999</v>
      </c>
      <c r="V60183" s="3">
        <v>89.456800000000001</v>
      </c>
      <c r="W60183" s="3"/>
      <c r="X60183" s="3"/>
      <c r="Y60183" s="3">
        <v>40586</v>
      </c>
      <c r="Z60183" s="3">
        <v>40598</v>
      </c>
      <c r="AA60183" s="3">
        <v>40593</v>
      </c>
    </row>
    <row r="60184" spans="1:27" x14ac:dyDescent="0.3">
      <c r="A60184" s="1">
        <v>311</v>
      </c>
      <c r="B60184" s="1" t="str">
        <f>VLOOKUP(A60184,[1]DimProduct!A:AJ,7,0)</f>
        <v>Road-150 Red, 44</v>
      </c>
      <c r="C60184" s="1">
        <v>20110212</v>
      </c>
      <c r="D60184" s="1">
        <v>20110224</v>
      </c>
      <c r="E60184" s="1">
        <v>20110219</v>
      </c>
      <c r="F60184" s="1">
        <v>16638</v>
      </c>
      <c r="G60184" s="1">
        <v>1</v>
      </c>
      <c r="H60184" s="1">
        <v>6</v>
      </c>
      <c r="I60184" s="1">
        <v>9</v>
      </c>
      <c r="J60184" s="2" t="s">
        <v>27469</v>
      </c>
      <c r="K60184" s="1">
        <v>1</v>
      </c>
      <c r="L60184" s="1">
        <v>1</v>
      </c>
      <c r="M60184" s="1">
        <v>1</v>
      </c>
      <c r="N60184" s="1">
        <v>3578.27</v>
      </c>
      <c r="O60184" s="1">
        <v>3578.27</v>
      </c>
      <c r="P60184" s="1">
        <v>0</v>
      </c>
      <c r="Q60184" s="1">
        <v>0</v>
      </c>
      <c r="R60184" s="1">
        <v>2171.2941999999998</v>
      </c>
      <c r="S60184" s="1">
        <v>2171.2941999999998</v>
      </c>
      <c r="T60184" s="1">
        <v>3578.27</v>
      </c>
      <c r="U60184" s="1">
        <v>286.26159999999999</v>
      </c>
      <c r="V60184" s="1">
        <v>89.456800000000001</v>
      </c>
      <c r="W60184" s="1"/>
      <c r="X60184" s="1"/>
      <c r="Y60184" s="1">
        <v>40586</v>
      </c>
      <c r="Z60184" s="1">
        <v>40598</v>
      </c>
      <c r="AA60184" s="1">
        <v>40593</v>
      </c>
    </row>
    <row r="60185" spans="1:27" x14ac:dyDescent="0.3">
      <c r="A60185" s="3">
        <v>314</v>
      </c>
      <c r="B60185" s="1" t="str">
        <f>VLOOKUP(A60185,[1]DimProduct!A:AJ,7,0)</f>
        <v>Road-150 Red, 56</v>
      </c>
      <c r="C60185" s="3">
        <v>20110211</v>
      </c>
      <c r="D60185" s="3">
        <v>20110223</v>
      </c>
      <c r="E60185" s="3">
        <v>20110218</v>
      </c>
      <c r="F60185" s="3">
        <v>28017</v>
      </c>
      <c r="G60185" s="3">
        <v>1</v>
      </c>
      <c r="H60185" s="3">
        <v>100</v>
      </c>
      <c r="I60185" s="3">
        <v>1</v>
      </c>
      <c r="J60185" s="4" t="s">
        <v>27470</v>
      </c>
      <c r="K60185" s="3">
        <v>1</v>
      </c>
      <c r="L60185" s="3">
        <v>1</v>
      </c>
      <c r="M60185" s="3">
        <v>1</v>
      </c>
      <c r="N60185" s="3">
        <v>3578.27</v>
      </c>
      <c r="O60185" s="3">
        <v>3578.27</v>
      </c>
      <c r="P60185" s="3">
        <v>0</v>
      </c>
      <c r="Q60185" s="3">
        <v>0</v>
      </c>
      <c r="R60185" s="3">
        <v>2171.2941999999998</v>
      </c>
      <c r="S60185" s="3">
        <v>2171.2941999999998</v>
      </c>
      <c r="T60185" s="3">
        <v>3578.27</v>
      </c>
      <c r="U60185" s="3">
        <v>286.26159999999999</v>
      </c>
      <c r="V60185" s="3">
        <v>89.456800000000001</v>
      </c>
      <c r="W60185" s="3"/>
      <c r="X60185" s="3"/>
      <c r="Y60185" s="3">
        <v>40585</v>
      </c>
      <c r="Z60185" s="3">
        <v>40597</v>
      </c>
      <c r="AA60185" s="3">
        <v>40592</v>
      </c>
    </row>
    <row r="60186" spans="1:27" x14ac:dyDescent="0.3">
      <c r="A60186" s="1">
        <v>311</v>
      </c>
      <c r="B60186" s="1" t="str">
        <f>VLOOKUP(A60186,[1]DimProduct!A:AJ,7,0)</f>
        <v>Road-150 Red, 44</v>
      </c>
      <c r="C60186" s="1">
        <v>20110211</v>
      </c>
      <c r="D60186" s="1">
        <v>20110223</v>
      </c>
      <c r="E60186" s="1">
        <v>20110218</v>
      </c>
      <c r="F60186" s="1">
        <v>13545</v>
      </c>
      <c r="G60186" s="1">
        <v>1</v>
      </c>
      <c r="H60186" s="1">
        <v>29</v>
      </c>
      <c r="I60186" s="1">
        <v>8</v>
      </c>
      <c r="J60186" s="2" t="s">
        <v>27471</v>
      </c>
      <c r="K60186" s="1">
        <v>1</v>
      </c>
      <c r="L60186" s="1">
        <v>1</v>
      </c>
      <c r="M60186" s="1">
        <v>1</v>
      </c>
      <c r="N60186" s="1">
        <v>3578.27</v>
      </c>
      <c r="O60186" s="1">
        <v>3578.27</v>
      </c>
      <c r="P60186" s="1">
        <v>0</v>
      </c>
      <c r="Q60186" s="1">
        <v>0</v>
      </c>
      <c r="R60186" s="1">
        <v>2171.2941999999998</v>
      </c>
      <c r="S60186" s="1">
        <v>2171.2941999999998</v>
      </c>
      <c r="T60186" s="1">
        <v>3578.27</v>
      </c>
      <c r="U60186" s="1">
        <v>286.26159999999999</v>
      </c>
      <c r="V60186" s="1">
        <v>89.456800000000001</v>
      </c>
      <c r="W60186" s="1"/>
      <c r="X60186" s="1"/>
      <c r="Y60186" s="1">
        <v>40585</v>
      </c>
      <c r="Z60186" s="1">
        <v>40597</v>
      </c>
      <c r="AA60186" s="1">
        <v>40592</v>
      </c>
    </row>
    <row r="60187" spans="1:27" x14ac:dyDescent="0.3">
      <c r="A60187" s="3">
        <v>313</v>
      </c>
      <c r="B60187" s="1" t="str">
        <f>VLOOKUP(A60187,[1]DimProduct!A:AJ,7,0)</f>
        <v>Road-150 Red, 52</v>
      </c>
      <c r="C60187" s="3">
        <v>20110211</v>
      </c>
      <c r="D60187" s="3">
        <v>20110223</v>
      </c>
      <c r="E60187" s="3">
        <v>20110218</v>
      </c>
      <c r="F60187" s="3">
        <v>13515</v>
      </c>
      <c r="G60187" s="3">
        <v>1</v>
      </c>
      <c r="H60187" s="3">
        <v>29</v>
      </c>
      <c r="I60187" s="3">
        <v>8</v>
      </c>
      <c r="J60187" s="4" t="s">
        <v>27472</v>
      </c>
      <c r="K60187" s="3">
        <v>1</v>
      </c>
      <c r="L60187" s="3">
        <v>1</v>
      </c>
      <c r="M60187" s="3">
        <v>1</v>
      </c>
      <c r="N60187" s="3">
        <v>3578.27</v>
      </c>
      <c r="O60187" s="3">
        <v>3578.27</v>
      </c>
      <c r="P60187" s="3">
        <v>0</v>
      </c>
      <c r="Q60187" s="3">
        <v>0</v>
      </c>
      <c r="R60187" s="3">
        <v>2171.2941999999998</v>
      </c>
      <c r="S60187" s="3">
        <v>2171.2941999999998</v>
      </c>
      <c r="T60187" s="3">
        <v>3578.27</v>
      </c>
      <c r="U60187" s="3">
        <v>286.26159999999999</v>
      </c>
      <c r="V60187" s="3">
        <v>89.456800000000001</v>
      </c>
      <c r="W60187" s="3"/>
      <c r="X60187" s="3"/>
      <c r="Y60187" s="3">
        <v>40585</v>
      </c>
      <c r="Z60187" s="3">
        <v>40597</v>
      </c>
      <c r="AA60187" s="3">
        <v>40592</v>
      </c>
    </row>
    <row r="60188" spans="1:27" x14ac:dyDescent="0.3">
      <c r="A60188" s="1">
        <v>310</v>
      </c>
      <c r="B60188" s="1" t="str">
        <f>VLOOKUP(A60188,[1]DimProduct!A:AJ,7,0)</f>
        <v>Road-150 Red, 62</v>
      </c>
      <c r="C60188" s="1">
        <v>20110211</v>
      </c>
      <c r="D60188" s="1">
        <v>20110223</v>
      </c>
      <c r="E60188" s="1">
        <v>20110218</v>
      </c>
      <c r="F60188" s="1">
        <v>28070</v>
      </c>
      <c r="G60188" s="1">
        <v>1</v>
      </c>
      <c r="H60188" s="1">
        <v>100</v>
      </c>
      <c r="I60188" s="1">
        <v>4</v>
      </c>
      <c r="J60188" s="2" t="s">
        <v>27473</v>
      </c>
      <c r="K60188" s="1">
        <v>1</v>
      </c>
      <c r="L60188" s="1">
        <v>1</v>
      </c>
      <c r="M60188" s="1">
        <v>1</v>
      </c>
      <c r="N60188" s="1">
        <v>3578.27</v>
      </c>
      <c r="O60188" s="1">
        <v>3578.27</v>
      </c>
      <c r="P60188" s="1">
        <v>0</v>
      </c>
      <c r="Q60188" s="1">
        <v>0</v>
      </c>
      <c r="R60188" s="1">
        <v>2171.2941999999998</v>
      </c>
      <c r="S60188" s="1">
        <v>2171.2941999999998</v>
      </c>
      <c r="T60188" s="1">
        <v>3578.27</v>
      </c>
      <c r="U60188" s="1">
        <v>286.26159999999999</v>
      </c>
      <c r="V60188" s="1">
        <v>89.456800000000001</v>
      </c>
      <c r="W60188" s="1"/>
      <c r="X60188" s="1"/>
      <c r="Y60188" s="1">
        <v>40585</v>
      </c>
      <c r="Z60188" s="1">
        <v>40597</v>
      </c>
      <c r="AA60188" s="1">
        <v>40592</v>
      </c>
    </row>
    <row r="60189" spans="1:27" x14ac:dyDescent="0.3">
      <c r="A60189" s="3">
        <v>310</v>
      </c>
      <c r="B60189" s="1" t="str">
        <f>VLOOKUP(A60189,[1]DimProduct!A:AJ,7,0)</f>
        <v>Road-150 Red, 62</v>
      </c>
      <c r="C60189" s="3">
        <v>20110210</v>
      </c>
      <c r="D60189" s="3">
        <v>20110222</v>
      </c>
      <c r="E60189" s="3">
        <v>20110217</v>
      </c>
      <c r="F60189" s="3">
        <v>28030</v>
      </c>
      <c r="G60189" s="3">
        <v>1</v>
      </c>
      <c r="H60189" s="3">
        <v>100</v>
      </c>
      <c r="I60189" s="3">
        <v>1</v>
      </c>
      <c r="J60189" s="4" t="s">
        <v>27474</v>
      </c>
      <c r="K60189" s="3">
        <v>1</v>
      </c>
      <c r="L60189" s="3">
        <v>1</v>
      </c>
      <c r="M60189" s="3">
        <v>1</v>
      </c>
      <c r="N60189" s="3">
        <v>3578.27</v>
      </c>
      <c r="O60189" s="3">
        <v>3578.27</v>
      </c>
      <c r="P60189" s="3">
        <v>0</v>
      </c>
      <c r="Q60189" s="3">
        <v>0</v>
      </c>
      <c r="R60189" s="3">
        <v>2171.2941999999998</v>
      </c>
      <c r="S60189" s="3">
        <v>2171.2941999999998</v>
      </c>
      <c r="T60189" s="3">
        <v>3578.27</v>
      </c>
      <c r="U60189" s="3">
        <v>286.26159999999999</v>
      </c>
      <c r="V60189" s="3">
        <v>89.456800000000001</v>
      </c>
      <c r="W60189" s="3"/>
      <c r="X60189" s="3"/>
      <c r="Y60189" s="3">
        <v>40584</v>
      </c>
      <c r="Z60189" s="3">
        <v>40596</v>
      </c>
      <c r="AA60189" s="3">
        <v>40591</v>
      </c>
    </row>
    <row r="60190" spans="1:27" x14ac:dyDescent="0.3">
      <c r="A60190" s="1">
        <v>322</v>
      </c>
      <c r="B60190" s="1" t="str">
        <f>VLOOKUP(A60190,[1]DimProduct!A:AJ,7,0)</f>
        <v>Road-650 Red, 60</v>
      </c>
      <c r="C60190" s="1">
        <v>20110210</v>
      </c>
      <c r="D60190" s="1">
        <v>20110222</v>
      </c>
      <c r="E60190" s="1">
        <v>20110217</v>
      </c>
      <c r="F60190" s="1">
        <v>14576</v>
      </c>
      <c r="G60190" s="1">
        <v>1</v>
      </c>
      <c r="H60190" s="1">
        <v>100</v>
      </c>
      <c r="I60190" s="1">
        <v>1</v>
      </c>
      <c r="J60190" s="2" t="s">
        <v>27475</v>
      </c>
      <c r="K60190" s="1">
        <v>1</v>
      </c>
      <c r="L60190" s="1">
        <v>1</v>
      </c>
      <c r="M60190" s="1">
        <v>1</v>
      </c>
      <c r="N60190" s="1">
        <v>699.09820000000002</v>
      </c>
      <c r="O60190" s="1">
        <v>699.09820000000002</v>
      </c>
      <c r="P60190" s="1">
        <v>0</v>
      </c>
      <c r="Q60190" s="1">
        <v>0</v>
      </c>
      <c r="R60190" s="1">
        <v>413.1463</v>
      </c>
      <c r="S60190" s="1">
        <v>413.1463</v>
      </c>
      <c r="T60190" s="1">
        <v>699.09820000000002</v>
      </c>
      <c r="U60190" s="1">
        <v>55.927900000000001</v>
      </c>
      <c r="V60190" s="1">
        <v>17.477499999999999</v>
      </c>
      <c r="W60190" s="1"/>
      <c r="X60190" s="1"/>
      <c r="Y60190" s="1">
        <v>40584</v>
      </c>
      <c r="Z60190" s="1">
        <v>40596</v>
      </c>
      <c r="AA60190" s="1">
        <v>40591</v>
      </c>
    </row>
    <row r="60191" spans="1:27" x14ac:dyDescent="0.3">
      <c r="A60191" s="3">
        <v>351</v>
      </c>
      <c r="B60191" s="1" t="str">
        <f>VLOOKUP(A60191,[1]DimProduct!A:AJ,7,0)</f>
        <v>Mountain-100 Black, 48</v>
      </c>
      <c r="C60191" s="3">
        <v>20110210</v>
      </c>
      <c r="D60191" s="3">
        <v>20110222</v>
      </c>
      <c r="E60191" s="3">
        <v>20110217</v>
      </c>
      <c r="F60191" s="3">
        <v>11048</v>
      </c>
      <c r="G60191" s="3">
        <v>1</v>
      </c>
      <c r="H60191" s="3">
        <v>6</v>
      </c>
      <c r="I60191" s="3">
        <v>9</v>
      </c>
      <c r="J60191" s="4" t="s">
        <v>27476</v>
      </c>
      <c r="K60191" s="3">
        <v>1</v>
      </c>
      <c r="L60191" s="3">
        <v>1</v>
      </c>
      <c r="M60191" s="3">
        <v>1</v>
      </c>
      <c r="N60191" s="3">
        <v>3374.99</v>
      </c>
      <c r="O60191" s="3">
        <v>3374.99</v>
      </c>
      <c r="P60191" s="3">
        <v>0</v>
      </c>
      <c r="Q60191" s="3">
        <v>0</v>
      </c>
      <c r="R60191" s="3">
        <v>1898.0944</v>
      </c>
      <c r="S60191" s="3">
        <v>1898.0944</v>
      </c>
      <c r="T60191" s="3">
        <v>3374.99</v>
      </c>
      <c r="U60191" s="3">
        <v>269.99919999999997</v>
      </c>
      <c r="V60191" s="3">
        <v>84.374799999999993</v>
      </c>
      <c r="W60191" s="3"/>
      <c r="X60191" s="3"/>
      <c r="Y60191" s="3">
        <v>40584</v>
      </c>
      <c r="Z60191" s="3">
        <v>40596</v>
      </c>
      <c r="AA60191" s="3">
        <v>40591</v>
      </c>
    </row>
    <row r="60192" spans="1:27" x14ac:dyDescent="0.3">
      <c r="A60192" s="1">
        <v>314</v>
      </c>
      <c r="B60192" s="1" t="str">
        <f>VLOOKUP(A60192,[1]DimProduct!A:AJ,7,0)</f>
        <v>Road-150 Red, 56</v>
      </c>
      <c r="C60192" s="1">
        <v>20110210</v>
      </c>
      <c r="D60192" s="1">
        <v>20110222</v>
      </c>
      <c r="E60192" s="1">
        <v>20110217</v>
      </c>
      <c r="F60192" s="1">
        <v>16664</v>
      </c>
      <c r="G60192" s="1">
        <v>1</v>
      </c>
      <c r="H60192" s="1">
        <v>6</v>
      </c>
      <c r="I60192" s="1">
        <v>9</v>
      </c>
      <c r="J60192" s="2" t="s">
        <v>27477</v>
      </c>
      <c r="K60192" s="1">
        <v>1</v>
      </c>
      <c r="L60192" s="1">
        <v>1</v>
      </c>
      <c r="M60192" s="1">
        <v>1</v>
      </c>
      <c r="N60192" s="1">
        <v>3578.27</v>
      </c>
      <c r="O60192" s="1">
        <v>3578.27</v>
      </c>
      <c r="P60192" s="1">
        <v>0</v>
      </c>
      <c r="Q60192" s="1">
        <v>0</v>
      </c>
      <c r="R60192" s="1">
        <v>2171.2941999999998</v>
      </c>
      <c r="S60192" s="1">
        <v>2171.2941999999998</v>
      </c>
      <c r="T60192" s="1">
        <v>3578.27</v>
      </c>
      <c r="U60192" s="1">
        <v>286.26159999999999</v>
      </c>
      <c r="V60192" s="1">
        <v>89.456800000000001</v>
      </c>
      <c r="W60192" s="1"/>
      <c r="X60192" s="1"/>
      <c r="Y60192" s="1">
        <v>40584</v>
      </c>
      <c r="Z60192" s="1">
        <v>40596</v>
      </c>
      <c r="AA60192" s="1">
        <v>40591</v>
      </c>
    </row>
    <row r="60193" spans="1:27" x14ac:dyDescent="0.3">
      <c r="A60193" s="3">
        <v>342</v>
      </c>
      <c r="B60193" s="1" t="str">
        <f>VLOOKUP(A60193,[1]DimProduct!A:AJ,7,0)</f>
        <v>Road-650 Black, 52</v>
      </c>
      <c r="C60193" s="3">
        <v>20110210</v>
      </c>
      <c r="D60193" s="3">
        <v>20110222</v>
      </c>
      <c r="E60193" s="3">
        <v>20110217</v>
      </c>
      <c r="F60193" s="3">
        <v>25271</v>
      </c>
      <c r="G60193" s="3">
        <v>1</v>
      </c>
      <c r="H60193" s="3">
        <v>6</v>
      </c>
      <c r="I60193" s="3">
        <v>9</v>
      </c>
      <c r="J60193" s="4" t="s">
        <v>27478</v>
      </c>
      <c r="K60193" s="3">
        <v>1</v>
      </c>
      <c r="L60193" s="3">
        <v>1</v>
      </c>
      <c r="M60193" s="3">
        <v>1</v>
      </c>
      <c r="N60193" s="3">
        <v>699.09820000000002</v>
      </c>
      <c r="O60193" s="3">
        <v>699.09820000000002</v>
      </c>
      <c r="P60193" s="3">
        <v>0</v>
      </c>
      <c r="Q60193" s="3">
        <v>0</v>
      </c>
      <c r="R60193" s="3">
        <v>413.1463</v>
      </c>
      <c r="S60193" s="3">
        <v>413.1463</v>
      </c>
      <c r="T60193" s="3">
        <v>699.09820000000002</v>
      </c>
      <c r="U60193" s="3">
        <v>55.927900000000001</v>
      </c>
      <c r="V60193" s="3">
        <v>17.477499999999999</v>
      </c>
      <c r="W60193" s="3"/>
      <c r="X60193" s="3"/>
      <c r="Y60193" s="3">
        <v>40584</v>
      </c>
      <c r="Z60193" s="3">
        <v>40596</v>
      </c>
      <c r="AA60193" s="3">
        <v>40591</v>
      </c>
    </row>
    <row r="60194" spans="1:27" x14ac:dyDescent="0.3">
      <c r="A60194" s="1">
        <v>314</v>
      </c>
      <c r="B60194" s="1" t="str">
        <f>VLOOKUP(A60194,[1]DimProduct!A:AJ,7,0)</f>
        <v>Road-150 Red, 56</v>
      </c>
      <c r="C60194" s="1">
        <v>20110209</v>
      </c>
      <c r="D60194" s="1">
        <v>20110221</v>
      </c>
      <c r="E60194" s="1">
        <v>20110216</v>
      </c>
      <c r="F60194" s="1">
        <v>21939</v>
      </c>
      <c r="G60194" s="1">
        <v>1</v>
      </c>
      <c r="H60194" s="1">
        <v>19</v>
      </c>
      <c r="I60194" s="1">
        <v>6</v>
      </c>
      <c r="J60194" s="2" t="s">
        <v>27479</v>
      </c>
      <c r="K60194" s="1">
        <v>1</v>
      </c>
      <c r="L60194" s="1">
        <v>1</v>
      </c>
      <c r="M60194" s="1">
        <v>1</v>
      </c>
      <c r="N60194" s="1">
        <v>3578.27</v>
      </c>
      <c r="O60194" s="1">
        <v>3578.27</v>
      </c>
      <c r="P60194" s="1">
        <v>0</v>
      </c>
      <c r="Q60194" s="1">
        <v>0</v>
      </c>
      <c r="R60194" s="1">
        <v>2171.2941999999998</v>
      </c>
      <c r="S60194" s="1">
        <v>2171.2941999999998</v>
      </c>
      <c r="T60194" s="1">
        <v>3578.27</v>
      </c>
      <c r="U60194" s="1">
        <v>286.26159999999999</v>
      </c>
      <c r="V60194" s="1">
        <v>89.456800000000001</v>
      </c>
      <c r="W60194" s="1"/>
      <c r="X60194" s="1"/>
      <c r="Y60194" s="1">
        <v>40583</v>
      </c>
      <c r="Z60194" s="1">
        <v>40595</v>
      </c>
      <c r="AA60194" s="1">
        <v>40590</v>
      </c>
    </row>
    <row r="60195" spans="1:27" x14ac:dyDescent="0.3">
      <c r="A60195" s="3">
        <v>312</v>
      </c>
      <c r="B60195" s="1" t="str">
        <f>VLOOKUP(A60195,[1]DimProduct!A:AJ,7,0)</f>
        <v>Road-150 Red, 48</v>
      </c>
      <c r="C60195" s="3">
        <v>20110209</v>
      </c>
      <c r="D60195" s="3">
        <v>20110221</v>
      </c>
      <c r="E60195" s="3">
        <v>20110216</v>
      </c>
      <c r="F60195" s="3">
        <v>28039</v>
      </c>
      <c r="G60195" s="3">
        <v>1</v>
      </c>
      <c r="H60195" s="3">
        <v>100</v>
      </c>
      <c r="I60195" s="3">
        <v>4</v>
      </c>
      <c r="J60195" s="4" t="s">
        <v>27480</v>
      </c>
      <c r="K60195" s="3">
        <v>1</v>
      </c>
      <c r="L60195" s="3">
        <v>1</v>
      </c>
      <c r="M60195" s="3">
        <v>1</v>
      </c>
      <c r="N60195" s="3">
        <v>3578.27</v>
      </c>
      <c r="O60195" s="3">
        <v>3578.27</v>
      </c>
      <c r="P60195" s="3">
        <v>0</v>
      </c>
      <c r="Q60195" s="3">
        <v>0</v>
      </c>
      <c r="R60195" s="3">
        <v>2171.2941999999998</v>
      </c>
      <c r="S60195" s="3">
        <v>2171.2941999999998</v>
      </c>
      <c r="T60195" s="3">
        <v>3578.27</v>
      </c>
      <c r="U60195" s="3">
        <v>286.26159999999999</v>
      </c>
      <c r="V60195" s="3">
        <v>89.456800000000001</v>
      </c>
      <c r="W60195" s="3"/>
      <c r="X60195" s="3"/>
      <c r="Y60195" s="3">
        <v>40583</v>
      </c>
      <c r="Z60195" s="3">
        <v>40595</v>
      </c>
      <c r="AA60195" s="3">
        <v>40590</v>
      </c>
    </row>
    <row r="60196" spans="1:27" x14ac:dyDescent="0.3">
      <c r="A60196" s="1">
        <v>312</v>
      </c>
      <c r="B60196" s="1" t="str">
        <f>VLOOKUP(A60196,[1]DimProduct!A:AJ,7,0)</f>
        <v>Road-150 Red, 48</v>
      </c>
      <c r="C60196" s="1">
        <v>20110209</v>
      </c>
      <c r="D60196" s="1">
        <v>20110221</v>
      </c>
      <c r="E60196" s="1">
        <v>20110216</v>
      </c>
      <c r="F60196" s="1">
        <v>13687</v>
      </c>
      <c r="G60196" s="1">
        <v>1</v>
      </c>
      <c r="H60196" s="1">
        <v>98</v>
      </c>
      <c r="I60196" s="1">
        <v>10</v>
      </c>
      <c r="J60196" s="2" t="s">
        <v>27481</v>
      </c>
      <c r="K60196" s="1">
        <v>1</v>
      </c>
      <c r="L60196" s="1">
        <v>1</v>
      </c>
      <c r="M60196" s="1">
        <v>1</v>
      </c>
      <c r="N60196" s="1">
        <v>3578.27</v>
      </c>
      <c r="O60196" s="1">
        <v>3578.27</v>
      </c>
      <c r="P60196" s="1">
        <v>0</v>
      </c>
      <c r="Q60196" s="1">
        <v>0</v>
      </c>
      <c r="R60196" s="1">
        <v>2171.2941999999998</v>
      </c>
      <c r="S60196" s="1">
        <v>2171.2941999999998</v>
      </c>
      <c r="T60196" s="1">
        <v>3578.27</v>
      </c>
      <c r="U60196" s="1">
        <v>286.26159999999999</v>
      </c>
      <c r="V60196" s="1">
        <v>89.456800000000001</v>
      </c>
      <c r="W60196" s="1"/>
      <c r="X60196" s="1"/>
      <c r="Y60196" s="1">
        <v>40583</v>
      </c>
      <c r="Z60196" s="1">
        <v>40595</v>
      </c>
      <c r="AA60196" s="1">
        <v>40590</v>
      </c>
    </row>
    <row r="60197" spans="1:27" x14ac:dyDescent="0.3">
      <c r="A60197" s="3">
        <v>312</v>
      </c>
      <c r="B60197" s="1" t="str">
        <f>VLOOKUP(A60197,[1]DimProduct!A:AJ,7,0)</f>
        <v>Road-150 Red, 48</v>
      </c>
      <c r="C60197" s="3">
        <v>20110209</v>
      </c>
      <c r="D60197" s="3">
        <v>20110221</v>
      </c>
      <c r="E60197" s="3">
        <v>20110216</v>
      </c>
      <c r="F60197" s="3">
        <v>13540</v>
      </c>
      <c r="G60197" s="3">
        <v>1</v>
      </c>
      <c r="H60197" s="3">
        <v>29</v>
      </c>
      <c r="I60197" s="3">
        <v>8</v>
      </c>
      <c r="J60197" s="4" t="s">
        <v>27482</v>
      </c>
      <c r="K60197" s="3">
        <v>1</v>
      </c>
      <c r="L60197" s="3">
        <v>1</v>
      </c>
      <c r="M60197" s="3">
        <v>1</v>
      </c>
      <c r="N60197" s="3">
        <v>3578.27</v>
      </c>
      <c r="O60197" s="3">
        <v>3578.27</v>
      </c>
      <c r="P60197" s="3">
        <v>0</v>
      </c>
      <c r="Q60197" s="3">
        <v>0</v>
      </c>
      <c r="R60197" s="3">
        <v>2171.2941999999998</v>
      </c>
      <c r="S60197" s="3">
        <v>2171.2941999999998</v>
      </c>
      <c r="T60197" s="3">
        <v>3578.27</v>
      </c>
      <c r="U60197" s="3">
        <v>286.26159999999999</v>
      </c>
      <c r="V60197" s="3">
        <v>89.456800000000001</v>
      </c>
      <c r="W60197" s="3"/>
      <c r="X60197" s="3"/>
      <c r="Y60197" s="3">
        <v>40583</v>
      </c>
      <c r="Z60197" s="3">
        <v>40595</v>
      </c>
      <c r="AA60197" s="3">
        <v>40590</v>
      </c>
    </row>
    <row r="60198" spans="1:27" x14ac:dyDescent="0.3">
      <c r="A60198" s="1">
        <v>310</v>
      </c>
      <c r="B60198" s="1" t="str">
        <f>VLOOKUP(A60198,[1]DimProduct!A:AJ,7,0)</f>
        <v>Road-150 Red, 62</v>
      </c>
      <c r="C60198" s="1">
        <v>20110209</v>
      </c>
      <c r="D60198" s="1">
        <v>20110221</v>
      </c>
      <c r="E60198" s="1">
        <v>20110216</v>
      </c>
      <c r="F60198" s="1">
        <v>28063</v>
      </c>
      <c r="G60198" s="1">
        <v>1</v>
      </c>
      <c r="H60198" s="1">
        <v>100</v>
      </c>
      <c r="I60198" s="1">
        <v>4</v>
      </c>
      <c r="J60198" s="2" t="s">
        <v>27483</v>
      </c>
      <c r="K60198" s="1">
        <v>1</v>
      </c>
      <c r="L60198" s="1">
        <v>1</v>
      </c>
      <c r="M60198" s="1">
        <v>1</v>
      </c>
      <c r="N60198" s="1">
        <v>3578.27</v>
      </c>
      <c r="O60198" s="1">
        <v>3578.27</v>
      </c>
      <c r="P60198" s="1">
        <v>0</v>
      </c>
      <c r="Q60198" s="1">
        <v>0</v>
      </c>
      <c r="R60198" s="1">
        <v>2171.2941999999998</v>
      </c>
      <c r="S60198" s="1">
        <v>2171.2941999999998</v>
      </c>
      <c r="T60198" s="1">
        <v>3578.27</v>
      </c>
      <c r="U60198" s="1">
        <v>286.26159999999999</v>
      </c>
      <c r="V60198" s="1">
        <v>89.456800000000001</v>
      </c>
      <c r="W60198" s="1"/>
      <c r="X60198" s="1"/>
      <c r="Y60198" s="1">
        <v>40583</v>
      </c>
      <c r="Z60198" s="1">
        <v>40595</v>
      </c>
      <c r="AA60198" s="1">
        <v>40590</v>
      </c>
    </row>
    <row r="60199" spans="1:27" x14ac:dyDescent="0.3">
      <c r="A60199" s="3">
        <v>312</v>
      </c>
      <c r="B60199" s="1" t="str">
        <f>VLOOKUP(A60199,[1]DimProduct!A:AJ,7,0)</f>
        <v>Road-150 Red, 48</v>
      </c>
      <c r="C60199" s="3">
        <v>20110209</v>
      </c>
      <c r="D60199" s="3">
        <v>20110221</v>
      </c>
      <c r="E60199" s="3">
        <v>20110216</v>
      </c>
      <c r="F60199" s="3">
        <v>16703</v>
      </c>
      <c r="G60199" s="3">
        <v>1</v>
      </c>
      <c r="H60199" s="3">
        <v>6</v>
      </c>
      <c r="I60199" s="3">
        <v>9</v>
      </c>
      <c r="J60199" s="4" t="s">
        <v>27484</v>
      </c>
      <c r="K60199" s="3">
        <v>1</v>
      </c>
      <c r="L60199" s="3">
        <v>1</v>
      </c>
      <c r="M60199" s="3">
        <v>1</v>
      </c>
      <c r="N60199" s="3">
        <v>3578.27</v>
      </c>
      <c r="O60199" s="3">
        <v>3578.27</v>
      </c>
      <c r="P60199" s="3">
        <v>0</v>
      </c>
      <c r="Q60199" s="3">
        <v>0</v>
      </c>
      <c r="R60199" s="3">
        <v>2171.2941999999998</v>
      </c>
      <c r="S60199" s="3">
        <v>2171.2941999999998</v>
      </c>
      <c r="T60199" s="3">
        <v>3578.27</v>
      </c>
      <c r="U60199" s="3">
        <v>286.26159999999999</v>
      </c>
      <c r="V60199" s="3">
        <v>89.456800000000001</v>
      </c>
      <c r="W60199" s="3"/>
      <c r="X60199" s="3"/>
      <c r="Y60199" s="3">
        <v>40583</v>
      </c>
      <c r="Z60199" s="3">
        <v>40595</v>
      </c>
      <c r="AA60199" s="3">
        <v>40590</v>
      </c>
    </row>
    <row r="60200" spans="1:27" x14ac:dyDescent="0.3">
      <c r="A60200" s="1">
        <v>313</v>
      </c>
      <c r="B60200" s="1" t="str">
        <f>VLOOKUP(A60200,[1]DimProduct!A:AJ,7,0)</f>
        <v>Road-150 Red, 52</v>
      </c>
      <c r="C60200" s="1">
        <v>20110208</v>
      </c>
      <c r="D60200" s="1">
        <v>20110220</v>
      </c>
      <c r="E60200" s="1">
        <v>20110215</v>
      </c>
      <c r="F60200" s="1">
        <v>28040</v>
      </c>
      <c r="G60200" s="1">
        <v>1</v>
      </c>
      <c r="H60200" s="1">
        <v>100</v>
      </c>
      <c r="I60200" s="1">
        <v>1</v>
      </c>
      <c r="J60200" s="2" t="s">
        <v>27485</v>
      </c>
      <c r="K60200" s="1">
        <v>1</v>
      </c>
      <c r="L60200" s="1">
        <v>1</v>
      </c>
      <c r="M60200" s="1">
        <v>1</v>
      </c>
      <c r="N60200" s="1">
        <v>3578.27</v>
      </c>
      <c r="O60200" s="1">
        <v>3578.27</v>
      </c>
      <c r="P60200" s="1">
        <v>0</v>
      </c>
      <c r="Q60200" s="1">
        <v>0</v>
      </c>
      <c r="R60200" s="1">
        <v>2171.2941999999998</v>
      </c>
      <c r="S60200" s="1">
        <v>2171.2941999999998</v>
      </c>
      <c r="T60200" s="1">
        <v>3578.27</v>
      </c>
      <c r="U60200" s="1">
        <v>286.26159999999999</v>
      </c>
      <c r="V60200" s="1">
        <v>89.456800000000001</v>
      </c>
      <c r="W60200" s="1"/>
      <c r="X60200" s="1"/>
      <c r="Y60200" s="1">
        <v>40582</v>
      </c>
      <c r="Z60200" s="1">
        <v>40594</v>
      </c>
      <c r="AA60200" s="1">
        <v>40589</v>
      </c>
    </row>
    <row r="60201" spans="1:27" x14ac:dyDescent="0.3">
      <c r="A60201" s="3">
        <v>313</v>
      </c>
      <c r="B60201" s="1" t="str">
        <f>VLOOKUP(A60201,[1]DimProduct!A:AJ,7,0)</f>
        <v>Road-150 Red, 52</v>
      </c>
      <c r="C60201" s="3">
        <v>20110208</v>
      </c>
      <c r="D60201" s="3">
        <v>20110220</v>
      </c>
      <c r="E60201" s="3">
        <v>20110215</v>
      </c>
      <c r="F60201" s="3">
        <v>28067</v>
      </c>
      <c r="G60201" s="3">
        <v>1</v>
      </c>
      <c r="H60201" s="3">
        <v>100</v>
      </c>
      <c r="I60201" s="3">
        <v>4</v>
      </c>
      <c r="J60201" s="4" t="s">
        <v>27486</v>
      </c>
      <c r="K60201" s="3">
        <v>1</v>
      </c>
      <c r="L60201" s="3">
        <v>1</v>
      </c>
      <c r="M60201" s="3">
        <v>1</v>
      </c>
      <c r="N60201" s="3">
        <v>3578.27</v>
      </c>
      <c r="O60201" s="3">
        <v>3578.27</v>
      </c>
      <c r="P60201" s="3">
        <v>0</v>
      </c>
      <c r="Q60201" s="3">
        <v>0</v>
      </c>
      <c r="R60201" s="3">
        <v>2171.2941999999998</v>
      </c>
      <c r="S60201" s="3">
        <v>2171.2941999999998</v>
      </c>
      <c r="T60201" s="3">
        <v>3578.27</v>
      </c>
      <c r="U60201" s="3">
        <v>286.26159999999999</v>
      </c>
      <c r="V60201" s="3">
        <v>89.456800000000001</v>
      </c>
      <c r="W60201" s="3"/>
      <c r="X60201" s="3"/>
      <c r="Y60201" s="3">
        <v>40582</v>
      </c>
      <c r="Z60201" s="3">
        <v>40594</v>
      </c>
      <c r="AA60201" s="3">
        <v>40589</v>
      </c>
    </row>
    <row r="60202" spans="1:27" x14ac:dyDescent="0.3">
      <c r="A60202" s="1">
        <v>310</v>
      </c>
      <c r="B60202" s="1" t="str">
        <f>VLOOKUP(A60202,[1]DimProduct!A:AJ,7,0)</f>
        <v>Road-150 Red, 62</v>
      </c>
      <c r="C60202" s="1">
        <v>20110208</v>
      </c>
      <c r="D60202" s="1">
        <v>20110220</v>
      </c>
      <c r="E60202" s="1">
        <v>20110215</v>
      </c>
      <c r="F60202" s="1">
        <v>28071</v>
      </c>
      <c r="G60202" s="1">
        <v>1</v>
      </c>
      <c r="H60202" s="1">
        <v>100</v>
      </c>
      <c r="I60202" s="1">
        <v>4</v>
      </c>
      <c r="J60202" s="2" t="s">
        <v>27487</v>
      </c>
      <c r="K60202" s="1">
        <v>1</v>
      </c>
      <c r="L60202" s="1">
        <v>1</v>
      </c>
      <c r="M60202" s="1">
        <v>1</v>
      </c>
      <c r="N60202" s="1">
        <v>3578.27</v>
      </c>
      <c r="O60202" s="1">
        <v>3578.27</v>
      </c>
      <c r="P60202" s="1">
        <v>0</v>
      </c>
      <c r="Q60202" s="1">
        <v>0</v>
      </c>
      <c r="R60202" s="1">
        <v>2171.2941999999998</v>
      </c>
      <c r="S60202" s="1">
        <v>2171.2941999999998</v>
      </c>
      <c r="T60202" s="1">
        <v>3578.27</v>
      </c>
      <c r="U60202" s="1">
        <v>286.26159999999999</v>
      </c>
      <c r="V60202" s="1">
        <v>89.456800000000001</v>
      </c>
      <c r="W60202" s="1"/>
      <c r="X60202" s="1"/>
      <c r="Y60202" s="1">
        <v>40582</v>
      </c>
      <c r="Z60202" s="1">
        <v>40594</v>
      </c>
      <c r="AA60202" s="1">
        <v>40589</v>
      </c>
    </row>
    <row r="60203" spans="1:27" x14ac:dyDescent="0.3">
      <c r="A60203" s="3">
        <v>311</v>
      </c>
      <c r="B60203" s="1" t="str">
        <f>VLOOKUP(A60203,[1]DimProduct!A:AJ,7,0)</f>
        <v>Road-150 Red, 44</v>
      </c>
      <c r="C60203" s="3">
        <v>20110208</v>
      </c>
      <c r="D60203" s="3">
        <v>20110220</v>
      </c>
      <c r="E60203" s="3">
        <v>20110215</v>
      </c>
      <c r="F60203" s="3">
        <v>16684</v>
      </c>
      <c r="G60203" s="3">
        <v>1</v>
      </c>
      <c r="H60203" s="3">
        <v>6</v>
      </c>
      <c r="I60203" s="3">
        <v>9</v>
      </c>
      <c r="J60203" s="4" t="s">
        <v>27488</v>
      </c>
      <c r="K60203" s="3">
        <v>1</v>
      </c>
      <c r="L60203" s="3">
        <v>1</v>
      </c>
      <c r="M60203" s="3">
        <v>1</v>
      </c>
      <c r="N60203" s="3">
        <v>3578.27</v>
      </c>
      <c r="O60203" s="3">
        <v>3578.27</v>
      </c>
      <c r="P60203" s="3">
        <v>0</v>
      </c>
      <c r="Q60203" s="3">
        <v>0</v>
      </c>
      <c r="R60203" s="3">
        <v>2171.2941999999998</v>
      </c>
      <c r="S60203" s="3">
        <v>2171.2941999999998</v>
      </c>
      <c r="T60203" s="3">
        <v>3578.27</v>
      </c>
      <c r="U60203" s="3">
        <v>286.26159999999999</v>
      </c>
      <c r="V60203" s="3">
        <v>89.456800000000001</v>
      </c>
      <c r="W60203" s="3"/>
      <c r="X60203" s="3"/>
      <c r="Y60203" s="3">
        <v>40582</v>
      </c>
      <c r="Z60203" s="3">
        <v>40594</v>
      </c>
      <c r="AA60203" s="3">
        <v>40589</v>
      </c>
    </row>
    <row r="60204" spans="1:27" x14ac:dyDescent="0.3">
      <c r="A60204" s="1">
        <v>314</v>
      </c>
      <c r="B60204" s="1" t="str">
        <f>VLOOKUP(A60204,[1]DimProduct!A:AJ,7,0)</f>
        <v>Road-150 Red, 56</v>
      </c>
      <c r="C60204" s="1">
        <v>20110208</v>
      </c>
      <c r="D60204" s="1">
        <v>20110220</v>
      </c>
      <c r="E60204" s="1">
        <v>20110215</v>
      </c>
      <c r="F60204" s="1">
        <v>16657</v>
      </c>
      <c r="G60204" s="1">
        <v>1</v>
      </c>
      <c r="H60204" s="1">
        <v>6</v>
      </c>
      <c r="I60204" s="1">
        <v>9</v>
      </c>
      <c r="J60204" s="2" t="s">
        <v>27489</v>
      </c>
      <c r="K60204" s="1">
        <v>1</v>
      </c>
      <c r="L60204" s="1">
        <v>1</v>
      </c>
      <c r="M60204" s="1">
        <v>1</v>
      </c>
      <c r="N60204" s="1">
        <v>3578.27</v>
      </c>
      <c r="O60204" s="1">
        <v>3578.27</v>
      </c>
      <c r="P60204" s="1">
        <v>0</v>
      </c>
      <c r="Q60204" s="1">
        <v>0</v>
      </c>
      <c r="R60204" s="1">
        <v>2171.2941999999998</v>
      </c>
      <c r="S60204" s="1">
        <v>2171.2941999999998</v>
      </c>
      <c r="T60204" s="1">
        <v>3578.27</v>
      </c>
      <c r="U60204" s="1">
        <v>286.26159999999999</v>
      </c>
      <c r="V60204" s="1">
        <v>89.456800000000001</v>
      </c>
      <c r="W60204" s="1"/>
      <c r="X60204" s="1"/>
      <c r="Y60204" s="1">
        <v>40582</v>
      </c>
      <c r="Z60204" s="1">
        <v>40594</v>
      </c>
      <c r="AA60204" s="1">
        <v>40589</v>
      </c>
    </row>
    <row r="60205" spans="1:27" x14ac:dyDescent="0.3">
      <c r="A60205" s="3">
        <v>311</v>
      </c>
      <c r="B60205" s="1" t="str">
        <f>VLOOKUP(A60205,[1]DimProduct!A:AJ,7,0)</f>
        <v>Road-150 Red, 44</v>
      </c>
      <c r="C60205" s="3">
        <v>20110207</v>
      </c>
      <c r="D60205" s="3">
        <v>20110219</v>
      </c>
      <c r="E60205" s="3">
        <v>20110214</v>
      </c>
      <c r="F60205" s="3">
        <v>28031</v>
      </c>
      <c r="G60205" s="3">
        <v>1</v>
      </c>
      <c r="H60205" s="3">
        <v>100</v>
      </c>
      <c r="I60205" s="3">
        <v>4</v>
      </c>
      <c r="J60205" s="4" t="s">
        <v>27490</v>
      </c>
      <c r="K60205" s="3">
        <v>1</v>
      </c>
      <c r="L60205" s="3">
        <v>1</v>
      </c>
      <c r="M60205" s="3">
        <v>1</v>
      </c>
      <c r="N60205" s="3">
        <v>3578.27</v>
      </c>
      <c r="O60205" s="3">
        <v>3578.27</v>
      </c>
      <c r="P60205" s="3">
        <v>0</v>
      </c>
      <c r="Q60205" s="3">
        <v>0</v>
      </c>
      <c r="R60205" s="3">
        <v>2171.2941999999998</v>
      </c>
      <c r="S60205" s="3">
        <v>2171.2941999999998</v>
      </c>
      <c r="T60205" s="3">
        <v>3578.27</v>
      </c>
      <c r="U60205" s="3">
        <v>286.26159999999999</v>
      </c>
      <c r="V60205" s="3">
        <v>89.456800000000001</v>
      </c>
      <c r="W60205" s="3"/>
      <c r="X60205" s="3"/>
      <c r="Y60205" s="3">
        <v>40581</v>
      </c>
      <c r="Z60205" s="3">
        <v>40593</v>
      </c>
      <c r="AA60205" s="3">
        <v>40588</v>
      </c>
    </row>
    <row r="60206" spans="1:27" x14ac:dyDescent="0.3">
      <c r="A60206" s="1">
        <v>312</v>
      </c>
      <c r="B60206" s="1" t="str">
        <f>VLOOKUP(A60206,[1]DimProduct!A:AJ,7,0)</f>
        <v>Road-150 Red, 48</v>
      </c>
      <c r="C60206" s="1">
        <v>20110207</v>
      </c>
      <c r="D60206" s="1">
        <v>20110219</v>
      </c>
      <c r="E60206" s="1">
        <v>20110214</v>
      </c>
      <c r="F60206" s="1">
        <v>28076</v>
      </c>
      <c r="G60206" s="1">
        <v>1</v>
      </c>
      <c r="H60206" s="1">
        <v>100</v>
      </c>
      <c r="I60206" s="1">
        <v>4</v>
      </c>
      <c r="J60206" s="2" t="s">
        <v>27491</v>
      </c>
      <c r="K60206" s="1">
        <v>1</v>
      </c>
      <c r="L60206" s="1">
        <v>1</v>
      </c>
      <c r="M60206" s="1">
        <v>1</v>
      </c>
      <c r="N60206" s="1">
        <v>3578.27</v>
      </c>
      <c r="O60206" s="1">
        <v>3578.27</v>
      </c>
      <c r="P60206" s="1">
        <v>0</v>
      </c>
      <c r="Q60206" s="1">
        <v>0</v>
      </c>
      <c r="R60206" s="1">
        <v>2171.2941999999998</v>
      </c>
      <c r="S60206" s="1">
        <v>2171.2941999999998</v>
      </c>
      <c r="T60206" s="1">
        <v>3578.27</v>
      </c>
      <c r="U60206" s="1">
        <v>286.26159999999999</v>
      </c>
      <c r="V60206" s="1">
        <v>89.456800000000001</v>
      </c>
      <c r="W60206" s="1"/>
      <c r="X60206" s="1"/>
      <c r="Y60206" s="1">
        <v>40581</v>
      </c>
      <c r="Z60206" s="1">
        <v>40593</v>
      </c>
      <c r="AA60206" s="1">
        <v>40588</v>
      </c>
    </row>
    <row r="60207" spans="1:27" x14ac:dyDescent="0.3">
      <c r="A60207" s="3">
        <v>314</v>
      </c>
      <c r="B60207" s="1" t="str">
        <f>VLOOKUP(A60207,[1]DimProduct!A:AJ,7,0)</f>
        <v>Road-150 Red, 56</v>
      </c>
      <c r="C60207" s="3">
        <v>20110207</v>
      </c>
      <c r="D60207" s="3">
        <v>20110219</v>
      </c>
      <c r="E60207" s="3">
        <v>20110214</v>
      </c>
      <c r="F60207" s="3">
        <v>16685</v>
      </c>
      <c r="G60207" s="3">
        <v>1</v>
      </c>
      <c r="H60207" s="3">
        <v>6</v>
      </c>
      <c r="I60207" s="3">
        <v>9</v>
      </c>
      <c r="J60207" s="4" t="s">
        <v>27492</v>
      </c>
      <c r="K60207" s="3">
        <v>1</v>
      </c>
      <c r="L60207" s="3">
        <v>1</v>
      </c>
      <c r="M60207" s="3">
        <v>1</v>
      </c>
      <c r="N60207" s="3">
        <v>3578.27</v>
      </c>
      <c r="O60207" s="3">
        <v>3578.27</v>
      </c>
      <c r="P60207" s="3">
        <v>0</v>
      </c>
      <c r="Q60207" s="3">
        <v>0</v>
      </c>
      <c r="R60207" s="3">
        <v>2171.2941999999998</v>
      </c>
      <c r="S60207" s="3">
        <v>2171.2941999999998</v>
      </c>
      <c r="T60207" s="3">
        <v>3578.27</v>
      </c>
      <c r="U60207" s="3">
        <v>286.26159999999999</v>
      </c>
      <c r="V60207" s="3">
        <v>89.456800000000001</v>
      </c>
      <c r="W60207" s="3"/>
      <c r="X60207" s="3"/>
      <c r="Y60207" s="3">
        <v>40581</v>
      </c>
      <c r="Z60207" s="3">
        <v>40593</v>
      </c>
      <c r="AA60207" s="3">
        <v>40588</v>
      </c>
    </row>
    <row r="60208" spans="1:27" x14ac:dyDescent="0.3">
      <c r="A60208" s="1">
        <v>312</v>
      </c>
      <c r="B60208" s="1" t="str">
        <f>VLOOKUP(A60208,[1]DimProduct!A:AJ,7,0)</f>
        <v>Road-150 Red, 48</v>
      </c>
      <c r="C60208" s="1">
        <v>20110207</v>
      </c>
      <c r="D60208" s="1">
        <v>20110219</v>
      </c>
      <c r="E60208" s="1">
        <v>20110214</v>
      </c>
      <c r="F60208" s="1">
        <v>16745</v>
      </c>
      <c r="G60208" s="1">
        <v>1</v>
      </c>
      <c r="H60208" s="1">
        <v>6</v>
      </c>
      <c r="I60208" s="1">
        <v>9</v>
      </c>
      <c r="J60208" s="2" t="s">
        <v>27493</v>
      </c>
      <c r="K60208" s="1">
        <v>1</v>
      </c>
      <c r="L60208" s="1">
        <v>1</v>
      </c>
      <c r="M60208" s="1">
        <v>1</v>
      </c>
      <c r="N60208" s="1">
        <v>3578.27</v>
      </c>
      <c r="O60208" s="1">
        <v>3578.27</v>
      </c>
      <c r="P60208" s="1">
        <v>0</v>
      </c>
      <c r="Q60208" s="1">
        <v>0</v>
      </c>
      <c r="R60208" s="1">
        <v>2171.2941999999998</v>
      </c>
      <c r="S60208" s="1">
        <v>2171.2941999999998</v>
      </c>
      <c r="T60208" s="1">
        <v>3578.27</v>
      </c>
      <c r="U60208" s="1">
        <v>286.26159999999999</v>
      </c>
      <c r="V60208" s="1">
        <v>89.456800000000001</v>
      </c>
      <c r="W60208" s="1"/>
      <c r="X60208" s="1"/>
      <c r="Y60208" s="1">
        <v>40581</v>
      </c>
      <c r="Z60208" s="1">
        <v>40593</v>
      </c>
      <c r="AA60208" s="1">
        <v>40588</v>
      </c>
    </row>
    <row r="60209" spans="1:27" x14ac:dyDescent="0.3">
      <c r="A60209" s="3">
        <v>351</v>
      </c>
      <c r="B60209" s="1" t="str">
        <f>VLOOKUP(A60209,[1]DimProduct!A:AJ,7,0)</f>
        <v>Mountain-100 Black, 48</v>
      </c>
      <c r="C60209" s="3">
        <v>20110207</v>
      </c>
      <c r="D60209" s="3">
        <v>20110219</v>
      </c>
      <c r="E60209" s="3">
        <v>20110214</v>
      </c>
      <c r="F60209" s="3">
        <v>11038</v>
      </c>
      <c r="G60209" s="3">
        <v>1</v>
      </c>
      <c r="H60209" s="3">
        <v>6</v>
      </c>
      <c r="I60209" s="3">
        <v>9</v>
      </c>
      <c r="J60209" s="4" t="s">
        <v>27494</v>
      </c>
      <c r="K60209" s="3">
        <v>1</v>
      </c>
      <c r="L60209" s="3">
        <v>1</v>
      </c>
      <c r="M60209" s="3">
        <v>1</v>
      </c>
      <c r="N60209" s="3">
        <v>3374.99</v>
      </c>
      <c r="O60209" s="3">
        <v>3374.99</v>
      </c>
      <c r="P60209" s="3">
        <v>0</v>
      </c>
      <c r="Q60209" s="3">
        <v>0</v>
      </c>
      <c r="R60209" s="3">
        <v>1898.0944</v>
      </c>
      <c r="S60209" s="3">
        <v>1898.0944</v>
      </c>
      <c r="T60209" s="3">
        <v>3374.99</v>
      </c>
      <c r="U60209" s="3">
        <v>269.99919999999997</v>
      </c>
      <c r="V60209" s="3">
        <v>84.374799999999993</v>
      </c>
      <c r="W60209" s="3"/>
      <c r="X60209" s="3"/>
      <c r="Y60209" s="3">
        <v>40581</v>
      </c>
      <c r="Z60209" s="3">
        <v>40593</v>
      </c>
      <c r="AA60209" s="3">
        <v>40588</v>
      </c>
    </row>
    <row r="60210" spans="1:27" x14ac:dyDescent="0.3">
      <c r="A60210" s="1">
        <v>347</v>
      </c>
      <c r="B60210" s="1" t="str">
        <f>VLOOKUP(A60210,[1]DimProduct!A:AJ,7,0)</f>
        <v>Mountain-100 Silver, 48</v>
      </c>
      <c r="C60210" s="1">
        <v>20110207</v>
      </c>
      <c r="D60210" s="1">
        <v>20110219</v>
      </c>
      <c r="E60210" s="1">
        <v>20110214</v>
      </c>
      <c r="F60210" s="1">
        <v>11039</v>
      </c>
      <c r="G60210" s="1">
        <v>1</v>
      </c>
      <c r="H60210" s="1">
        <v>6</v>
      </c>
      <c r="I60210" s="1">
        <v>9</v>
      </c>
      <c r="J60210" s="2" t="s">
        <v>27495</v>
      </c>
      <c r="K60210" s="1">
        <v>1</v>
      </c>
      <c r="L60210" s="1">
        <v>1</v>
      </c>
      <c r="M60210" s="1">
        <v>1</v>
      </c>
      <c r="N60210" s="1">
        <v>3399.99</v>
      </c>
      <c r="O60210" s="1">
        <v>3399.99</v>
      </c>
      <c r="P60210" s="1">
        <v>0</v>
      </c>
      <c r="Q60210" s="1">
        <v>0</v>
      </c>
      <c r="R60210" s="1">
        <v>1912.1543999999999</v>
      </c>
      <c r="S60210" s="1">
        <v>1912.1543999999999</v>
      </c>
      <c r="T60210" s="1">
        <v>3399.99</v>
      </c>
      <c r="U60210" s="1">
        <v>271.99919999999997</v>
      </c>
      <c r="V60210" s="1">
        <v>84.999799999999993</v>
      </c>
      <c r="W60210" s="1"/>
      <c r="X60210" s="1"/>
      <c r="Y60210" s="1">
        <v>40581</v>
      </c>
      <c r="Z60210" s="1">
        <v>40593</v>
      </c>
      <c r="AA60210" s="1">
        <v>40588</v>
      </c>
    </row>
    <row r="60211" spans="1:27" x14ac:dyDescent="0.3">
      <c r="A60211" s="3">
        <v>313</v>
      </c>
      <c r="B60211" s="1" t="str">
        <f>VLOOKUP(A60211,[1]DimProduct!A:AJ,7,0)</f>
        <v>Road-150 Red, 52</v>
      </c>
      <c r="C60211" s="3">
        <v>20110206</v>
      </c>
      <c r="D60211" s="3">
        <v>20110218</v>
      </c>
      <c r="E60211" s="3">
        <v>20110213</v>
      </c>
      <c r="F60211" s="3">
        <v>28068</v>
      </c>
      <c r="G60211" s="3">
        <v>1</v>
      </c>
      <c r="H60211" s="3">
        <v>100</v>
      </c>
      <c r="I60211" s="3">
        <v>4</v>
      </c>
      <c r="J60211" s="4" t="s">
        <v>27496</v>
      </c>
      <c r="K60211" s="3">
        <v>1</v>
      </c>
      <c r="L60211" s="3">
        <v>1</v>
      </c>
      <c r="M60211" s="3">
        <v>1</v>
      </c>
      <c r="N60211" s="3">
        <v>3578.27</v>
      </c>
      <c r="O60211" s="3">
        <v>3578.27</v>
      </c>
      <c r="P60211" s="3">
        <v>0</v>
      </c>
      <c r="Q60211" s="3">
        <v>0</v>
      </c>
      <c r="R60211" s="3">
        <v>2171.2941999999998</v>
      </c>
      <c r="S60211" s="3">
        <v>2171.2941999999998</v>
      </c>
      <c r="T60211" s="3">
        <v>3578.27</v>
      </c>
      <c r="U60211" s="3">
        <v>286.26159999999999</v>
      </c>
      <c r="V60211" s="3">
        <v>89.456800000000001</v>
      </c>
      <c r="W60211" s="3"/>
      <c r="X60211" s="3"/>
      <c r="Y60211" s="3">
        <v>40580</v>
      </c>
      <c r="Z60211" s="3">
        <v>40592</v>
      </c>
      <c r="AA60211" s="3">
        <v>40587</v>
      </c>
    </row>
    <row r="60212" spans="1:27" x14ac:dyDescent="0.3">
      <c r="A60212" s="1">
        <v>312</v>
      </c>
      <c r="B60212" s="1" t="str">
        <f>VLOOKUP(A60212,[1]DimProduct!A:AJ,7,0)</f>
        <v>Road-150 Red, 48</v>
      </c>
      <c r="C60212" s="1">
        <v>20110206</v>
      </c>
      <c r="D60212" s="1">
        <v>20110218</v>
      </c>
      <c r="E60212" s="1">
        <v>20110213</v>
      </c>
      <c r="F60212" s="1">
        <v>16658</v>
      </c>
      <c r="G60212" s="1">
        <v>1</v>
      </c>
      <c r="H60212" s="1">
        <v>6</v>
      </c>
      <c r="I60212" s="1">
        <v>9</v>
      </c>
      <c r="J60212" s="2" t="s">
        <v>27497</v>
      </c>
      <c r="K60212" s="1">
        <v>1</v>
      </c>
      <c r="L60212" s="1">
        <v>1</v>
      </c>
      <c r="M60212" s="1">
        <v>1</v>
      </c>
      <c r="N60212" s="1">
        <v>3578.27</v>
      </c>
      <c r="O60212" s="1">
        <v>3578.27</v>
      </c>
      <c r="P60212" s="1">
        <v>0</v>
      </c>
      <c r="Q60212" s="1">
        <v>0</v>
      </c>
      <c r="R60212" s="1">
        <v>2171.2941999999998</v>
      </c>
      <c r="S60212" s="1">
        <v>2171.2941999999998</v>
      </c>
      <c r="T60212" s="1">
        <v>3578.27</v>
      </c>
      <c r="U60212" s="1">
        <v>286.26159999999999</v>
      </c>
      <c r="V60212" s="1">
        <v>89.456800000000001</v>
      </c>
      <c r="W60212" s="1"/>
      <c r="X60212" s="1"/>
      <c r="Y60212" s="1">
        <v>40580</v>
      </c>
      <c r="Z60212" s="1">
        <v>40592</v>
      </c>
      <c r="AA60212" s="1">
        <v>40587</v>
      </c>
    </row>
    <row r="60213" spans="1:27" x14ac:dyDescent="0.3">
      <c r="A60213" s="3">
        <v>348</v>
      </c>
      <c r="B60213" s="1" t="str">
        <f>VLOOKUP(A60213,[1]DimProduct!A:AJ,7,0)</f>
        <v>Mountain-100 Black, 38</v>
      </c>
      <c r="C60213" s="3">
        <v>20110206</v>
      </c>
      <c r="D60213" s="3">
        <v>20110218</v>
      </c>
      <c r="E60213" s="3">
        <v>20110213</v>
      </c>
      <c r="F60213" s="3">
        <v>11035</v>
      </c>
      <c r="G60213" s="3">
        <v>1</v>
      </c>
      <c r="H60213" s="3">
        <v>6</v>
      </c>
      <c r="I60213" s="3">
        <v>9</v>
      </c>
      <c r="J60213" s="4" t="s">
        <v>27498</v>
      </c>
      <c r="K60213" s="3">
        <v>1</v>
      </c>
      <c r="L60213" s="3">
        <v>1</v>
      </c>
      <c r="M60213" s="3">
        <v>1</v>
      </c>
      <c r="N60213" s="3">
        <v>3374.99</v>
      </c>
      <c r="O60213" s="3">
        <v>3374.99</v>
      </c>
      <c r="P60213" s="3">
        <v>0</v>
      </c>
      <c r="Q60213" s="3">
        <v>0</v>
      </c>
      <c r="R60213" s="3">
        <v>1898.0944</v>
      </c>
      <c r="S60213" s="3">
        <v>1898.0944</v>
      </c>
      <c r="T60213" s="3">
        <v>3374.99</v>
      </c>
      <c r="U60213" s="3">
        <v>269.99919999999997</v>
      </c>
      <c r="V60213" s="3">
        <v>84.374799999999993</v>
      </c>
      <c r="W60213" s="3"/>
      <c r="X60213" s="3"/>
      <c r="Y60213" s="3">
        <v>40580</v>
      </c>
      <c r="Z60213" s="3">
        <v>40592</v>
      </c>
      <c r="AA60213" s="3">
        <v>40587</v>
      </c>
    </row>
    <row r="60214" spans="1:27" x14ac:dyDescent="0.3">
      <c r="A60214" s="1">
        <v>349</v>
      </c>
      <c r="B60214" s="1" t="str">
        <f>VLOOKUP(A60214,[1]DimProduct!A:AJ,7,0)</f>
        <v>Mountain-100 Black, 42</v>
      </c>
      <c r="C60214" s="1">
        <v>20110206</v>
      </c>
      <c r="D60214" s="1">
        <v>20110218</v>
      </c>
      <c r="E60214" s="1">
        <v>20110213</v>
      </c>
      <c r="F60214" s="1">
        <v>11046</v>
      </c>
      <c r="G60214" s="1">
        <v>1</v>
      </c>
      <c r="H60214" s="1">
        <v>6</v>
      </c>
      <c r="I60214" s="1">
        <v>9</v>
      </c>
      <c r="J60214" s="2" t="s">
        <v>27499</v>
      </c>
      <c r="K60214" s="1">
        <v>1</v>
      </c>
      <c r="L60214" s="1">
        <v>1</v>
      </c>
      <c r="M60214" s="1">
        <v>1</v>
      </c>
      <c r="N60214" s="1">
        <v>3374.99</v>
      </c>
      <c r="O60214" s="1">
        <v>3374.99</v>
      </c>
      <c r="P60214" s="1">
        <v>0</v>
      </c>
      <c r="Q60214" s="1">
        <v>0</v>
      </c>
      <c r="R60214" s="1">
        <v>1898.0944</v>
      </c>
      <c r="S60214" s="1">
        <v>1898.0944</v>
      </c>
      <c r="T60214" s="1">
        <v>3374.99</v>
      </c>
      <c r="U60214" s="1">
        <v>269.99919999999997</v>
      </c>
      <c r="V60214" s="1">
        <v>84.374799999999993</v>
      </c>
      <c r="W60214" s="1"/>
      <c r="X60214" s="1"/>
      <c r="Y60214" s="1">
        <v>40580</v>
      </c>
      <c r="Z60214" s="1">
        <v>40592</v>
      </c>
      <c r="AA60214" s="1">
        <v>40587</v>
      </c>
    </row>
    <row r="60215" spans="1:27" x14ac:dyDescent="0.3">
      <c r="A60215" s="3">
        <v>342</v>
      </c>
      <c r="B60215" s="1" t="str">
        <f>VLOOKUP(A60215,[1]DimProduct!A:AJ,7,0)</f>
        <v>Road-650 Black, 52</v>
      </c>
      <c r="C60215" s="3">
        <v>20110205</v>
      </c>
      <c r="D60215" s="3">
        <v>20110217</v>
      </c>
      <c r="E60215" s="3">
        <v>20110212</v>
      </c>
      <c r="F60215" s="3">
        <v>20049</v>
      </c>
      <c r="G60215" s="3">
        <v>1</v>
      </c>
      <c r="H60215" s="3">
        <v>98</v>
      </c>
      <c r="I60215" s="3">
        <v>10</v>
      </c>
      <c r="J60215" s="4" t="s">
        <v>27500</v>
      </c>
      <c r="K60215" s="3">
        <v>1</v>
      </c>
      <c r="L60215" s="3">
        <v>1</v>
      </c>
      <c r="M60215" s="3">
        <v>1</v>
      </c>
      <c r="N60215" s="3">
        <v>699.09820000000002</v>
      </c>
      <c r="O60215" s="3">
        <v>699.09820000000002</v>
      </c>
      <c r="P60215" s="3">
        <v>0</v>
      </c>
      <c r="Q60215" s="3">
        <v>0</v>
      </c>
      <c r="R60215" s="3">
        <v>413.1463</v>
      </c>
      <c r="S60215" s="3">
        <v>413.1463</v>
      </c>
      <c r="T60215" s="3">
        <v>699.09820000000002</v>
      </c>
      <c r="U60215" s="3">
        <v>55.927900000000001</v>
      </c>
      <c r="V60215" s="3">
        <v>17.477499999999999</v>
      </c>
      <c r="W60215" s="3"/>
      <c r="X60215" s="3"/>
      <c r="Y60215" s="3">
        <v>40579</v>
      </c>
      <c r="Z60215" s="3">
        <v>40591</v>
      </c>
      <c r="AA60215" s="3">
        <v>40586</v>
      </c>
    </row>
    <row r="60216" spans="1:27" x14ac:dyDescent="0.3">
      <c r="A60216" s="1">
        <v>311</v>
      </c>
      <c r="B60216" s="1" t="str">
        <f>VLOOKUP(A60216,[1]DimProduct!A:AJ,7,0)</f>
        <v>Road-150 Red, 44</v>
      </c>
      <c r="C60216" s="1">
        <v>20110205</v>
      </c>
      <c r="D60216" s="1">
        <v>20110217</v>
      </c>
      <c r="E60216" s="1">
        <v>20110212</v>
      </c>
      <c r="F60216" s="1">
        <v>13602</v>
      </c>
      <c r="G60216" s="1">
        <v>1</v>
      </c>
      <c r="H60216" s="1">
        <v>98</v>
      </c>
      <c r="I60216" s="1">
        <v>10</v>
      </c>
      <c r="J60216" s="2" t="s">
        <v>27501</v>
      </c>
      <c r="K60216" s="1">
        <v>1</v>
      </c>
      <c r="L60216" s="1">
        <v>1</v>
      </c>
      <c r="M60216" s="1">
        <v>1</v>
      </c>
      <c r="N60216" s="1">
        <v>3578.27</v>
      </c>
      <c r="O60216" s="1">
        <v>3578.27</v>
      </c>
      <c r="P60216" s="1">
        <v>0</v>
      </c>
      <c r="Q60216" s="1">
        <v>0</v>
      </c>
      <c r="R60216" s="1">
        <v>2171.2941999999998</v>
      </c>
      <c r="S60216" s="1">
        <v>2171.2941999999998</v>
      </c>
      <c r="T60216" s="1">
        <v>3578.27</v>
      </c>
      <c r="U60216" s="1">
        <v>286.26159999999999</v>
      </c>
      <c r="V60216" s="1">
        <v>89.456800000000001</v>
      </c>
      <c r="W60216" s="1"/>
      <c r="X60216" s="1"/>
      <c r="Y60216" s="1">
        <v>40579</v>
      </c>
      <c r="Z60216" s="1">
        <v>40591</v>
      </c>
      <c r="AA60216" s="1">
        <v>40586</v>
      </c>
    </row>
    <row r="60217" spans="1:27" x14ac:dyDescent="0.3">
      <c r="A60217" s="3">
        <v>314</v>
      </c>
      <c r="B60217" s="1" t="str">
        <f>VLOOKUP(A60217,[1]DimProduct!A:AJ,7,0)</f>
        <v>Road-150 Red, 56</v>
      </c>
      <c r="C60217" s="3">
        <v>20110205</v>
      </c>
      <c r="D60217" s="3">
        <v>20110217</v>
      </c>
      <c r="E60217" s="3">
        <v>20110212</v>
      </c>
      <c r="F60217" s="3">
        <v>13661</v>
      </c>
      <c r="G60217" s="3">
        <v>1</v>
      </c>
      <c r="H60217" s="3">
        <v>98</v>
      </c>
      <c r="I60217" s="3">
        <v>10</v>
      </c>
      <c r="J60217" s="4" t="s">
        <v>27502</v>
      </c>
      <c r="K60217" s="3">
        <v>1</v>
      </c>
      <c r="L60217" s="3">
        <v>1</v>
      </c>
      <c r="M60217" s="3">
        <v>1</v>
      </c>
      <c r="N60217" s="3">
        <v>3578.27</v>
      </c>
      <c r="O60217" s="3">
        <v>3578.27</v>
      </c>
      <c r="P60217" s="3">
        <v>0</v>
      </c>
      <c r="Q60217" s="3">
        <v>0</v>
      </c>
      <c r="R60217" s="3">
        <v>2171.2941999999998</v>
      </c>
      <c r="S60217" s="3">
        <v>2171.2941999999998</v>
      </c>
      <c r="T60217" s="3">
        <v>3578.27</v>
      </c>
      <c r="U60217" s="3">
        <v>286.26159999999999</v>
      </c>
      <c r="V60217" s="3">
        <v>89.456800000000001</v>
      </c>
      <c r="W60217" s="3"/>
      <c r="X60217" s="3"/>
      <c r="Y60217" s="3">
        <v>40579</v>
      </c>
      <c r="Z60217" s="3">
        <v>40591</v>
      </c>
      <c r="AA60217" s="3">
        <v>40586</v>
      </c>
    </row>
    <row r="60218" spans="1:27" x14ac:dyDescent="0.3">
      <c r="A60218" s="1">
        <v>344</v>
      </c>
      <c r="B60218" s="1" t="str">
        <f>VLOOKUP(A60218,[1]DimProduct!A:AJ,7,0)</f>
        <v>Mountain-100 Silver, 38</v>
      </c>
      <c r="C60218" s="1">
        <v>20110205</v>
      </c>
      <c r="D60218" s="1">
        <v>20110217</v>
      </c>
      <c r="E60218" s="1">
        <v>20110212</v>
      </c>
      <c r="F60218" s="1">
        <v>11030</v>
      </c>
      <c r="G60218" s="1">
        <v>1</v>
      </c>
      <c r="H60218" s="1">
        <v>6</v>
      </c>
      <c r="I60218" s="1">
        <v>9</v>
      </c>
      <c r="J60218" s="2" t="s">
        <v>27503</v>
      </c>
      <c r="K60218" s="1">
        <v>1</v>
      </c>
      <c r="L60218" s="1">
        <v>1</v>
      </c>
      <c r="M60218" s="1">
        <v>1</v>
      </c>
      <c r="N60218" s="1">
        <v>3399.99</v>
      </c>
      <c r="O60218" s="1">
        <v>3399.99</v>
      </c>
      <c r="P60218" s="1">
        <v>0</v>
      </c>
      <c r="Q60218" s="1">
        <v>0</v>
      </c>
      <c r="R60218" s="1">
        <v>1912.1543999999999</v>
      </c>
      <c r="S60218" s="1">
        <v>1912.1543999999999</v>
      </c>
      <c r="T60218" s="1">
        <v>3399.99</v>
      </c>
      <c r="U60218" s="1">
        <v>271.99919999999997</v>
      </c>
      <c r="V60218" s="1">
        <v>84.999799999999993</v>
      </c>
      <c r="W60218" s="1"/>
      <c r="X60218" s="1"/>
      <c r="Y60218" s="1">
        <v>40579</v>
      </c>
      <c r="Z60218" s="1">
        <v>40591</v>
      </c>
      <c r="AA60218" s="1">
        <v>40586</v>
      </c>
    </row>
    <row r="60219" spans="1:27" x14ac:dyDescent="0.3">
      <c r="A60219" s="3">
        <v>310</v>
      </c>
      <c r="B60219" s="1" t="str">
        <f>VLOOKUP(A60219,[1]DimProduct!A:AJ,7,0)</f>
        <v>Road-150 Red, 62</v>
      </c>
      <c r="C60219" s="3">
        <v>20110204</v>
      </c>
      <c r="D60219" s="3">
        <v>20110216</v>
      </c>
      <c r="E60219" s="3">
        <v>20110211</v>
      </c>
      <c r="F60219" s="3">
        <v>27726</v>
      </c>
      <c r="G60219" s="3">
        <v>1</v>
      </c>
      <c r="H60219" s="3">
        <v>100</v>
      </c>
      <c r="I60219" s="3">
        <v>4</v>
      </c>
      <c r="J60219" s="4" t="s">
        <v>27504</v>
      </c>
      <c r="K60219" s="3">
        <v>1</v>
      </c>
      <c r="L60219" s="3">
        <v>1</v>
      </c>
      <c r="M60219" s="3">
        <v>1</v>
      </c>
      <c r="N60219" s="3">
        <v>3578.27</v>
      </c>
      <c r="O60219" s="3">
        <v>3578.27</v>
      </c>
      <c r="P60219" s="3">
        <v>0</v>
      </c>
      <c r="Q60219" s="3">
        <v>0</v>
      </c>
      <c r="R60219" s="3">
        <v>2171.2941999999998</v>
      </c>
      <c r="S60219" s="3">
        <v>2171.2941999999998</v>
      </c>
      <c r="T60219" s="3">
        <v>3578.27</v>
      </c>
      <c r="U60219" s="3">
        <v>286.26159999999999</v>
      </c>
      <c r="V60219" s="3">
        <v>89.456800000000001</v>
      </c>
      <c r="W60219" s="3"/>
      <c r="X60219" s="3"/>
      <c r="Y60219" s="3">
        <v>40578</v>
      </c>
      <c r="Z60219" s="3">
        <v>40590</v>
      </c>
      <c r="AA60219" s="3">
        <v>40585</v>
      </c>
    </row>
    <row r="60220" spans="1:27" x14ac:dyDescent="0.3">
      <c r="A60220" s="1">
        <v>311</v>
      </c>
      <c r="B60220" s="1" t="str">
        <f>VLOOKUP(A60220,[1]DimProduct!A:AJ,7,0)</f>
        <v>Road-150 Red, 44</v>
      </c>
      <c r="C60220" s="1">
        <v>20110204</v>
      </c>
      <c r="D60220" s="1">
        <v>20110216</v>
      </c>
      <c r="E60220" s="1">
        <v>20110211</v>
      </c>
      <c r="F60220" s="1">
        <v>28014</v>
      </c>
      <c r="G60220" s="1">
        <v>1</v>
      </c>
      <c r="H60220" s="1">
        <v>100</v>
      </c>
      <c r="I60220" s="1">
        <v>4</v>
      </c>
      <c r="J60220" s="2" t="s">
        <v>27505</v>
      </c>
      <c r="K60220" s="1">
        <v>1</v>
      </c>
      <c r="L60220" s="1">
        <v>1</v>
      </c>
      <c r="M60220" s="1">
        <v>1</v>
      </c>
      <c r="N60220" s="1">
        <v>3578.27</v>
      </c>
      <c r="O60220" s="1">
        <v>3578.27</v>
      </c>
      <c r="P60220" s="1">
        <v>0</v>
      </c>
      <c r="Q60220" s="1">
        <v>0</v>
      </c>
      <c r="R60220" s="1">
        <v>2171.2941999999998</v>
      </c>
      <c r="S60220" s="1">
        <v>2171.2941999999998</v>
      </c>
      <c r="T60220" s="1">
        <v>3578.27</v>
      </c>
      <c r="U60220" s="1">
        <v>286.26159999999999</v>
      </c>
      <c r="V60220" s="1">
        <v>89.456800000000001</v>
      </c>
      <c r="W60220" s="1"/>
      <c r="X60220" s="1"/>
      <c r="Y60220" s="1">
        <v>40578</v>
      </c>
      <c r="Z60220" s="1">
        <v>40590</v>
      </c>
      <c r="AA60220" s="1">
        <v>40585</v>
      </c>
    </row>
    <row r="60221" spans="1:27" x14ac:dyDescent="0.3">
      <c r="A60221" s="3">
        <v>311</v>
      </c>
      <c r="B60221" s="1" t="str">
        <f>VLOOKUP(A60221,[1]DimProduct!A:AJ,7,0)</f>
        <v>Road-150 Red, 44</v>
      </c>
      <c r="C60221" s="3">
        <v>20110204</v>
      </c>
      <c r="D60221" s="3">
        <v>20110216</v>
      </c>
      <c r="E60221" s="3">
        <v>20110211</v>
      </c>
      <c r="F60221" s="3">
        <v>16696</v>
      </c>
      <c r="G60221" s="3">
        <v>1</v>
      </c>
      <c r="H60221" s="3">
        <v>6</v>
      </c>
      <c r="I60221" s="3">
        <v>9</v>
      </c>
      <c r="J60221" s="4" t="s">
        <v>27506</v>
      </c>
      <c r="K60221" s="3">
        <v>1</v>
      </c>
      <c r="L60221" s="3">
        <v>1</v>
      </c>
      <c r="M60221" s="3">
        <v>1</v>
      </c>
      <c r="N60221" s="3">
        <v>3578.27</v>
      </c>
      <c r="O60221" s="3">
        <v>3578.27</v>
      </c>
      <c r="P60221" s="3">
        <v>0</v>
      </c>
      <c r="Q60221" s="3">
        <v>0</v>
      </c>
      <c r="R60221" s="3">
        <v>2171.2941999999998</v>
      </c>
      <c r="S60221" s="3">
        <v>2171.2941999999998</v>
      </c>
      <c r="T60221" s="3">
        <v>3578.27</v>
      </c>
      <c r="U60221" s="3">
        <v>286.26159999999999</v>
      </c>
      <c r="V60221" s="3">
        <v>89.456800000000001</v>
      </c>
      <c r="W60221" s="3"/>
      <c r="X60221" s="3"/>
      <c r="Y60221" s="3">
        <v>40578</v>
      </c>
      <c r="Z60221" s="3">
        <v>40590</v>
      </c>
      <c r="AA60221" s="3">
        <v>40585</v>
      </c>
    </row>
    <row r="60222" spans="1:27" x14ac:dyDescent="0.3">
      <c r="A60222" s="1">
        <v>312</v>
      </c>
      <c r="B60222" s="1" t="str">
        <f>VLOOKUP(A60222,[1]DimProduct!A:AJ,7,0)</f>
        <v>Road-150 Red, 48</v>
      </c>
      <c r="C60222" s="1">
        <v>20110204</v>
      </c>
      <c r="D60222" s="1">
        <v>20110216</v>
      </c>
      <c r="E60222" s="1">
        <v>20110211</v>
      </c>
      <c r="F60222" s="1">
        <v>16639</v>
      </c>
      <c r="G60222" s="1">
        <v>1</v>
      </c>
      <c r="H60222" s="1">
        <v>6</v>
      </c>
      <c r="I60222" s="1">
        <v>9</v>
      </c>
      <c r="J60222" s="2" t="s">
        <v>27507</v>
      </c>
      <c r="K60222" s="1">
        <v>1</v>
      </c>
      <c r="L60222" s="1">
        <v>1</v>
      </c>
      <c r="M60222" s="1">
        <v>1</v>
      </c>
      <c r="N60222" s="1">
        <v>3578.27</v>
      </c>
      <c r="O60222" s="1">
        <v>3578.27</v>
      </c>
      <c r="P60222" s="1">
        <v>0</v>
      </c>
      <c r="Q60222" s="1">
        <v>0</v>
      </c>
      <c r="R60222" s="1">
        <v>2171.2941999999998</v>
      </c>
      <c r="S60222" s="1">
        <v>2171.2941999999998</v>
      </c>
      <c r="T60222" s="1">
        <v>3578.27</v>
      </c>
      <c r="U60222" s="1">
        <v>286.26159999999999</v>
      </c>
      <c r="V60222" s="1">
        <v>89.456800000000001</v>
      </c>
      <c r="W60222" s="1"/>
      <c r="X60222" s="1"/>
      <c r="Y60222" s="1">
        <v>40578</v>
      </c>
      <c r="Z60222" s="1">
        <v>40590</v>
      </c>
      <c r="AA60222" s="1">
        <v>40585</v>
      </c>
    </row>
    <row r="60223" spans="1:27" x14ac:dyDescent="0.3">
      <c r="A60223" s="3">
        <v>314</v>
      </c>
      <c r="B60223" s="1" t="str">
        <f>VLOOKUP(A60223,[1]DimProduct!A:AJ,7,0)</f>
        <v>Road-150 Red, 56</v>
      </c>
      <c r="C60223" s="3">
        <v>20110203</v>
      </c>
      <c r="D60223" s="3">
        <v>20110215</v>
      </c>
      <c r="E60223" s="3">
        <v>20110210</v>
      </c>
      <c r="F60223" s="3">
        <v>13600</v>
      </c>
      <c r="G60223" s="3">
        <v>1</v>
      </c>
      <c r="H60223" s="3">
        <v>98</v>
      </c>
      <c r="I60223" s="3">
        <v>10</v>
      </c>
      <c r="J60223" s="4" t="s">
        <v>27508</v>
      </c>
      <c r="K60223" s="3">
        <v>1</v>
      </c>
      <c r="L60223" s="3">
        <v>1</v>
      </c>
      <c r="M60223" s="3">
        <v>1</v>
      </c>
      <c r="N60223" s="3">
        <v>3578.27</v>
      </c>
      <c r="O60223" s="3">
        <v>3578.27</v>
      </c>
      <c r="P60223" s="3">
        <v>0</v>
      </c>
      <c r="Q60223" s="3">
        <v>0</v>
      </c>
      <c r="R60223" s="3">
        <v>2171.2941999999998</v>
      </c>
      <c r="S60223" s="3">
        <v>2171.2941999999998</v>
      </c>
      <c r="T60223" s="3">
        <v>3578.27</v>
      </c>
      <c r="U60223" s="3">
        <v>286.26159999999999</v>
      </c>
      <c r="V60223" s="3">
        <v>89.456800000000001</v>
      </c>
      <c r="W60223" s="3"/>
      <c r="X60223" s="3"/>
      <c r="Y60223" s="3">
        <v>40577</v>
      </c>
      <c r="Z60223" s="3">
        <v>40589</v>
      </c>
      <c r="AA60223" s="3">
        <v>40584</v>
      </c>
    </row>
    <row r="60224" spans="1:27" x14ac:dyDescent="0.3">
      <c r="A60224" s="1">
        <v>310</v>
      </c>
      <c r="B60224" s="1" t="str">
        <f>VLOOKUP(A60224,[1]DimProduct!A:AJ,7,0)</f>
        <v>Road-150 Red, 62</v>
      </c>
      <c r="C60224" s="1">
        <v>20110203</v>
      </c>
      <c r="D60224" s="1">
        <v>20110215</v>
      </c>
      <c r="E60224" s="1">
        <v>20110210</v>
      </c>
      <c r="F60224" s="1">
        <v>17051</v>
      </c>
      <c r="G60224" s="1">
        <v>1</v>
      </c>
      <c r="H60224" s="1">
        <v>6</v>
      </c>
      <c r="I60224" s="1">
        <v>9</v>
      </c>
      <c r="J60224" s="2" t="s">
        <v>27509</v>
      </c>
      <c r="K60224" s="1">
        <v>1</v>
      </c>
      <c r="L60224" s="1">
        <v>1</v>
      </c>
      <c r="M60224" s="1">
        <v>1</v>
      </c>
      <c r="N60224" s="1">
        <v>3578.27</v>
      </c>
      <c r="O60224" s="1">
        <v>3578.27</v>
      </c>
      <c r="P60224" s="1">
        <v>0</v>
      </c>
      <c r="Q60224" s="1">
        <v>0</v>
      </c>
      <c r="R60224" s="1">
        <v>2171.2941999999998</v>
      </c>
      <c r="S60224" s="1">
        <v>2171.2941999999998</v>
      </c>
      <c r="T60224" s="1">
        <v>3578.27</v>
      </c>
      <c r="U60224" s="1">
        <v>286.26159999999999</v>
      </c>
      <c r="V60224" s="1">
        <v>89.456800000000001</v>
      </c>
      <c r="W60224" s="1"/>
      <c r="X60224" s="1"/>
      <c r="Y60224" s="1">
        <v>40577</v>
      </c>
      <c r="Z60224" s="1">
        <v>40589</v>
      </c>
      <c r="AA60224" s="1">
        <v>40584</v>
      </c>
    </row>
    <row r="60225" spans="1:27" x14ac:dyDescent="0.3">
      <c r="A60225" s="3">
        <v>338</v>
      </c>
      <c r="B60225" s="1" t="str">
        <f>VLOOKUP(A60225,[1]DimProduct!A:AJ,7,0)</f>
        <v>Road-650 Black, 44</v>
      </c>
      <c r="C60225" s="3">
        <v>20110203</v>
      </c>
      <c r="D60225" s="3">
        <v>20110215</v>
      </c>
      <c r="E60225" s="3">
        <v>20110210</v>
      </c>
      <c r="F60225" s="3">
        <v>14565</v>
      </c>
      <c r="G60225" s="3">
        <v>1</v>
      </c>
      <c r="H60225" s="3">
        <v>100</v>
      </c>
      <c r="I60225" s="3">
        <v>4</v>
      </c>
      <c r="J60225" s="4" t="s">
        <v>27510</v>
      </c>
      <c r="K60225" s="3">
        <v>1</v>
      </c>
      <c r="L60225" s="3">
        <v>1</v>
      </c>
      <c r="M60225" s="3">
        <v>1</v>
      </c>
      <c r="N60225" s="3">
        <v>699.09820000000002</v>
      </c>
      <c r="O60225" s="3">
        <v>699.09820000000002</v>
      </c>
      <c r="P60225" s="3">
        <v>0</v>
      </c>
      <c r="Q60225" s="3">
        <v>0</v>
      </c>
      <c r="R60225" s="3">
        <v>413.1463</v>
      </c>
      <c r="S60225" s="3">
        <v>413.1463</v>
      </c>
      <c r="T60225" s="3">
        <v>699.09820000000002</v>
      </c>
      <c r="U60225" s="3">
        <v>55.927900000000001</v>
      </c>
      <c r="V60225" s="3">
        <v>17.477499999999999</v>
      </c>
      <c r="W60225" s="3"/>
      <c r="X60225" s="3"/>
      <c r="Y60225" s="3">
        <v>40577</v>
      </c>
      <c r="Z60225" s="3">
        <v>40589</v>
      </c>
      <c r="AA60225" s="3">
        <v>40584</v>
      </c>
    </row>
    <row r="60226" spans="1:27" x14ac:dyDescent="0.3">
      <c r="A60226" s="1">
        <v>344</v>
      </c>
      <c r="B60226" s="1" t="str">
        <f>VLOOKUP(A60226,[1]DimProduct!A:AJ,7,0)</f>
        <v>Mountain-100 Silver, 38</v>
      </c>
      <c r="C60226" s="1">
        <v>20110203</v>
      </c>
      <c r="D60226" s="1">
        <v>20110215</v>
      </c>
      <c r="E60226" s="1">
        <v>20110210</v>
      </c>
      <c r="F60226" s="1">
        <v>11054</v>
      </c>
      <c r="G60226" s="1">
        <v>1</v>
      </c>
      <c r="H60226" s="1">
        <v>6</v>
      </c>
      <c r="I60226" s="1">
        <v>9</v>
      </c>
      <c r="J60226" s="2" t="s">
        <v>27511</v>
      </c>
      <c r="K60226" s="1">
        <v>1</v>
      </c>
      <c r="L60226" s="1">
        <v>1</v>
      </c>
      <c r="M60226" s="1">
        <v>1</v>
      </c>
      <c r="N60226" s="1">
        <v>3399.99</v>
      </c>
      <c r="O60226" s="1">
        <v>3399.99</v>
      </c>
      <c r="P60226" s="1">
        <v>0</v>
      </c>
      <c r="Q60226" s="1">
        <v>0</v>
      </c>
      <c r="R60226" s="1">
        <v>1912.1543999999999</v>
      </c>
      <c r="S60226" s="1">
        <v>1912.1543999999999</v>
      </c>
      <c r="T60226" s="1">
        <v>3399.99</v>
      </c>
      <c r="U60226" s="1">
        <v>271.99919999999997</v>
      </c>
      <c r="V60226" s="1">
        <v>84.999799999999993</v>
      </c>
      <c r="W60226" s="1"/>
      <c r="X60226" s="1"/>
      <c r="Y60226" s="1">
        <v>40577</v>
      </c>
      <c r="Z60226" s="1">
        <v>40589</v>
      </c>
      <c r="AA60226" s="1">
        <v>40584</v>
      </c>
    </row>
    <row r="60227" spans="1:27" x14ac:dyDescent="0.3">
      <c r="A60227" s="3">
        <v>310</v>
      </c>
      <c r="B60227" s="1" t="str">
        <f>VLOOKUP(A60227,[1]DimProduct!A:AJ,7,0)</f>
        <v>Road-150 Red, 62</v>
      </c>
      <c r="C60227" s="3">
        <v>20110203</v>
      </c>
      <c r="D60227" s="3">
        <v>20110215</v>
      </c>
      <c r="E60227" s="3">
        <v>20110210</v>
      </c>
      <c r="F60227" s="3">
        <v>16675</v>
      </c>
      <c r="G60227" s="3">
        <v>1</v>
      </c>
      <c r="H60227" s="3">
        <v>6</v>
      </c>
      <c r="I60227" s="3">
        <v>9</v>
      </c>
      <c r="J60227" s="4" t="s">
        <v>27512</v>
      </c>
      <c r="K60227" s="3">
        <v>1</v>
      </c>
      <c r="L60227" s="3">
        <v>1</v>
      </c>
      <c r="M60227" s="3">
        <v>1</v>
      </c>
      <c r="N60227" s="3">
        <v>3578.27</v>
      </c>
      <c r="O60227" s="3">
        <v>3578.27</v>
      </c>
      <c r="P60227" s="3">
        <v>0</v>
      </c>
      <c r="Q60227" s="3">
        <v>0</v>
      </c>
      <c r="R60227" s="3">
        <v>2171.2941999999998</v>
      </c>
      <c r="S60227" s="3">
        <v>2171.2941999999998</v>
      </c>
      <c r="T60227" s="3">
        <v>3578.27</v>
      </c>
      <c r="U60227" s="3">
        <v>286.26159999999999</v>
      </c>
      <c r="V60227" s="3">
        <v>89.456800000000001</v>
      </c>
      <c r="W60227" s="3"/>
      <c r="X60227" s="3"/>
      <c r="Y60227" s="3">
        <v>40577</v>
      </c>
      <c r="Z60227" s="3">
        <v>40589</v>
      </c>
      <c r="AA60227" s="3">
        <v>40584</v>
      </c>
    </row>
    <row r="60228" spans="1:27" x14ac:dyDescent="0.3">
      <c r="A60228" s="1">
        <v>313</v>
      </c>
      <c r="B60228" s="1" t="str">
        <f>VLOOKUP(A60228,[1]DimProduct!A:AJ,7,0)</f>
        <v>Road-150 Red, 52</v>
      </c>
      <c r="C60228" s="1">
        <v>20110203</v>
      </c>
      <c r="D60228" s="1">
        <v>20110215</v>
      </c>
      <c r="E60228" s="1">
        <v>20110210</v>
      </c>
      <c r="F60228" s="1">
        <v>16687</v>
      </c>
      <c r="G60228" s="1">
        <v>1</v>
      </c>
      <c r="H60228" s="1">
        <v>6</v>
      </c>
      <c r="I60228" s="1">
        <v>9</v>
      </c>
      <c r="J60228" s="2" t="s">
        <v>27513</v>
      </c>
      <c r="K60228" s="1">
        <v>1</v>
      </c>
      <c r="L60228" s="1">
        <v>1</v>
      </c>
      <c r="M60228" s="1">
        <v>1</v>
      </c>
      <c r="N60228" s="1">
        <v>3578.27</v>
      </c>
      <c r="O60228" s="1">
        <v>3578.27</v>
      </c>
      <c r="P60228" s="1">
        <v>0</v>
      </c>
      <c r="Q60228" s="1">
        <v>0</v>
      </c>
      <c r="R60228" s="1">
        <v>2171.2941999999998</v>
      </c>
      <c r="S60228" s="1">
        <v>2171.2941999999998</v>
      </c>
      <c r="T60228" s="1">
        <v>3578.27</v>
      </c>
      <c r="U60228" s="1">
        <v>286.26159999999999</v>
      </c>
      <c r="V60228" s="1">
        <v>89.456800000000001</v>
      </c>
      <c r="W60228" s="1"/>
      <c r="X60228" s="1"/>
      <c r="Y60228" s="1">
        <v>40577</v>
      </c>
      <c r="Z60228" s="1">
        <v>40589</v>
      </c>
      <c r="AA60228" s="1">
        <v>40584</v>
      </c>
    </row>
    <row r="60229" spans="1:27" x14ac:dyDescent="0.3">
      <c r="A60229" s="3">
        <v>310</v>
      </c>
      <c r="B60229" s="1" t="str">
        <f>VLOOKUP(A60229,[1]DimProduct!A:AJ,7,0)</f>
        <v>Road-150 Red, 62</v>
      </c>
      <c r="C60229" s="3">
        <v>20110203</v>
      </c>
      <c r="D60229" s="3">
        <v>20110215</v>
      </c>
      <c r="E60229" s="3">
        <v>20110210</v>
      </c>
      <c r="F60229" s="3">
        <v>16712</v>
      </c>
      <c r="G60229" s="3">
        <v>1</v>
      </c>
      <c r="H60229" s="3">
        <v>6</v>
      </c>
      <c r="I60229" s="3">
        <v>9</v>
      </c>
      <c r="J60229" s="4" t="s">
        <v>27514</v>
      </c>
      <c r="K60229" s="3">
        <v>1</v>
      </c>
      <c r="L60229" s="3">
        <v>1</v>
      </c>
      <c r="M60229" s="3">
        <v>1</v>
      </c>
      <c r="N60229" s="3">
        <v>3578.27</v>
      </c>
      <c r="O60229" s="3">
        <v>3578.27</v>
      </c>
      <c r="P60229" s="3">
        <v>0</v>
      </c>
      <c r="Q60229" s="3">
        <v>0</v>
      </c>
      <c r="R60229" s="3">
        <v>2171.2941999999998</v>
      </c>
      <c r="S60229" s="3">
        <v>2171.2941999999998</v>
      </c>
      <c r="T60229" s="3">
        <v>3578.27</v>
      </c>
      <c r="U60229" s="3">
        <v>286.26159999999999</v>
      </c>
      <c r="V60229" s="3">
        <v>89.456800000000001</v>
      </c>
      <c r="W60229" s="3"/>
      <c r="X60229" s="3"/>
      <c r="Y60229" s="3">
        <v>40577</v>
      </c>
      <c r="Z60229" s="3">
        <v>40589</v>
      </c>
      <c r="AA60229" s="3">
        <v>40584</v>
      </c>
    </row>
    <row r="60230" spans="1:27" x14ac:dyDescent="0.3">
      <c r="A60230" s="1">
        <v>345</v>
      </c>
      <c r="B60230" s="1" t="str">
        <f>VLOOKUP(A60230,[1]DimProduct!A:AJ,7,0)</f>
        <v>Mountain-100 Silver, 42</v>
      </c>
      <c r="C60230" s="1">
        <v>20110203</v>
      </c>
      <c r="D60230" s="1">
        <v>20110215</v>
      </c>
      <c r="E60230" s="1">
        <v>20110210</v>
      </c>
      <c r="F60230" s="1">
        <v>11047</v>
      </c>
      <c r="G60230" s="1">
        <v>1</v>
      </c>
      <c r="H60230" s="1">
        <v>6</v>
      </c>
      <c r="I60230" s="1">
        <v>9</v>
      </c>
      <c r="J60230" s="2" t="s">
        <v>27515</v>
      </c>
      <c r="K60230" s="1">
        <v>1</v>
      </c>
      <c r="L60230" s="1">
        <v>1</v>
      </c>
      <c r="M60230" s="1">
        <v>1</v>
      </c>
      <c r="N60230" s="1">
        <v>3399.99</v>
      </c>
      <c r="O60230" s="1">
        <v>3399.99</v>
      </c>
      <c r="P60230" s="1">
        <v>0</v>
      </c>
      <c r="Q60230" s="1">
        <v>0</v>
      </c>
      <c r="R60230" s="1">
        <v>1912.1543999999999</v>
      </c>
      <c r="S60230" s="1">
        <v>1912.1543999999999</v>
      </c>
      <c r="T60230" s="1">
        <v>3399.99</v>
      </c>
      <c r="U60230" s="1">
        <v>271.99919999999997</v>
      </c>
      <c r="V60230" s="1">
        <v>84.999799999999993</v>
      </c>
      <c r="W60230" s="1"/>
      <c r="X60230" s="1"/>
      <c r="Y60230" s="1">
        <v>40577</v>
      </c>
      <c r="Z60230" s="1">
        <v>40589</v>
      </c>
      <c r="AA60230" s="1">
        <v>40584</v>
      </c>
    </row>
    <row r="60231" spans="1:27" x14ac:dyDescent="0.3">
      <c r="A60231" s="3">
        <v>334</v>
      </c>
      <c r="B60231" s="1" t="str">
        <f>VLOOKUP(A60231,[1]DimProduct!A:AJ,7,0)</f>
        <v>Road-650 Black, 60</v>
      </c>
      <c r="C60231" s="3">
        <v>20110202</v>
      </c>
      <c r="D60231" s="3">
        <v>20110214</v>
      </c>
      <c r="E60231" s="3">
        <v>20110209</v>
      </c>
      <c r="F60231" s="3">
        <v>20048</v>
      </c>
      <c r="G60231" s="3">
        <v>1</v>
      </c>
      <c r="H60231" s="3">
        <v>98</v>
      </c>
      <c r="I60231" s="3">
        <v>10</v>
      </c>
      <c r="J60231" s="4" t="s">
        <v>27516</v>
      </c>
      <c r="K60231" s="3">
        <v>1</v>
      </c>
      <c r="L60231" s="3">
        <v>1</v>
      </c>
      <c r="M60231" s="3">
        <v>1</v>
      </c>
      <c r="N60231" s="3">
        <v>699.09820000000002</v>
      </c>
      <c r="O60231" s="3">
        <v>699.09820000000002</v>
      </c>
      <c r="P60231" s="3">
        <v>0</v>
      </c>
      <c r="Q60231" s="3">
        <v>0</v>
      </c>
      <c r="R60231" s="3">
        <v>413.1463</v>
      </c>
      <c r="S60231" s="3">
        <v>413.1463</v>
      </c>
      <c r="T60231" s="3">
        <v>699.09820000000002</v>
      </c>
      <c r="U60231" s="3">
        <v>55.927900000000001</v>
      </c>
      <c r="V60231" s="3">
        <v>17.477499999999999</v>
      </c>
      <c r="W60231" s="3"/>
      <c r="X60231" s="3"/>
      <c r="Y60231" s="3">
        <v>40576</v>
      </c>
      <c r="Z60231" s="3">
        <v>40588</v>
      </c>
      <c r="AA60231" s="3">
        <v>40583</v>
      </c>
    </row>
    <row r="60232" spans="1:27" x14ac:dyDescent="0.3">
      <c r="A60232" s="1">
        <v>311</v>
      </c>
      <c r="B60232" s="1" t="str">
        <f>VLOOKUP(A60232,[1]DimProduct!A:AJ,7,0)</f>
        <v>Road-150 Red, 44</v>
      </c>
      <c r="C60232" s="1">
        <v>20110202</v>
      </c>
      <c r="D60232" s="1">
        <v>20110214</v>
      </c>
      <c r="E60232" s="1">
        <v>20110209</v>
      </c>
      <c r="F60232" s="1">
        <v>28065</v>
      </c>
      <c r="G60232" s="1">
        <v>1</v>
      </c>
      <c r="H60232" s="1">
        <v>100</v>
      </c>
      <c r="I60232" s="1">
        <v>4</v>
      </c>
      <c r="J60232" s="2" t="s">
        <v>27517</v>
      </c>
      <c r="K60232" s="1">
        <v>1</v>
      </c>
      <c r="L60232" s="1">
        <v>1</v>
      </c>
      <c r="M60232" s="1">
        <v>1</v>
      </c>
      <c r="N60232" s="1">
        <v>3578.27</v>
      </c>
      <c r="O60232" s="1">
        <v>3578.27</v>
      </c>
      <c r="P60232" s="1">
        <v>0</v>
      </c>
      <c r="Q60232" s="1">
        <v>0</v>
      </c>
      <c r="R60232" s="1">
        <v>2171.2941999999998</v>
      </c>
      <c r="S60232" s="1">
        <v>2171.2941999999998</v>
      </c>
      <c r="T60232" s="1">
        <v>3578.27</v>
      </c>
      <c r="U60232" s="1">
        <v>286.26159999999999</v>
      </c>
      <c r="V60232" s="1">
        <v>89.456800000000001</v>
      </c>
      <c r="W60232" s="1"/>
      <c r="X60232" s="1"/>
      <c r="Y60232" s="1">
        <v>40576</v>
      </c>
      <c r="Z60232" s="1">
        <v>40588</v>
      </c>
      <c r="AA60232" s="1">
        <v>40583</v>
      </c>
    </row>
    <row r="60233" spans="1:27" x14ac:dyDescent="0.3">
      <c r="A60233" s="3">
        <v>312</v>
      </c>
      <c r="B60233" s="1" t="str">
        <f>VLOOKUP(A60233,[1]DimProduct!A:AJ,7,0)</f>
        <v>Road-150 Red, 48</v>
      </c>
      <c r="C60233" s="3">
        <v>20110202</v>
      </c>
      <c r="D60233" s="3">
        <v>20110214</v>
      </c>
      <c r="E60233" s="3">
        <v>20110209</v>
      </c>
      <c r="F60233" s="3">
        <v>17047</v>
      </c>
      <c r="G60233" s="3">
        <v>1</v>
      </c>
      <c r="H60233" s="3">
        <v>6</v>
      </c>
      <c r="I60233" s="3">
        <v>9</v>
      </c>
      <c r="J60233" s="4" t="s">
        <v>27518</v>
      </c>
      <c r="K60233" s="3">
        <v>1</v>
      </c>
      <c r="L60233" s="3">
        <v>1</v>
      </c>
      <c r="M60233" s="3">
        <v>1</v>
      </c>
      <c r="N60233" s="3">
        <v>3578.27</v>
      </c>
      <c r="O60233" s="3">
        <v>3578.27</v>
      </c>
      <c r="P60233" s="3">
        <v>0</v>
      </c>
      <c r="Q60233" s="3">
        <v>0</v>
      </c>
      <c r="R60233" s="3">
        <v>2171.2941999999998</v>
      </c>
      <c r="S60233" s="3">
        <v>2171.2941999999998</v>
      </c>
      <c r="T60233" s="3">
        <v>3578.27</v>
      </c>
      <c r="U60233" s="3">
        <v>286.26159999999999</v>
      </c>
      <c r="V60233" s="3">
        <v>89.456800000000001</v>
      </c>
      <c r="W60233" s="3"/>
      <c r="X60233" s="3"/>
      <c r="Y60233" s="3">
        <v>40576</v>
      </c>
      <c r="Z60233" s="3">
        <v>40588</v>
      </c>
      <c r="AA60233" s="3">
        <v>40583</v>
      </c>
    </row>
    <row r="60234" spans="1:27" x14ac:dyDescent="0.3">
      <c r="A60234" s="1">
        <v>310</v>
      </c>
      <c r="B60234" s="1" t="str">
        <f>VLOOKUP(A60234,[1]DimProduct!A:AJ,7,0)</f>
        <v>Road-150 Red, 62</v>
      </c>
      <c r="C60234" s="1">
        <v>20110202</v>
      </c>
      <c r="D60234" s="1">
        <v>20110214</v>
      </c>
      <c r="E60234" s="1">
        <v>20110209</v>
      </c>
      <c r="F60234" s="1">
        <v>16686</v>
      </c>
      <c r="G60234" s="1">
        <v>1</v>
      </c>
      <c r="H60234" s="1">
        <v>6</v>
      </c>
      <c r="I60234" s="1">
        <v>9</v>
      </c>
      <c r="J60234" s="2" t="s">
        <v>27519</v>
      </c>
      <c r="K60234" s="1">
        <v>1</v>
      </c>
      <c r="L60234" s="1">
        <v>1</v>
      </c>
      <c r="M60234" s="1">
        <v>1</v>
      </c>
      <c r="N60234" s="1">
        <v>3578.27</v>
      </c>
      <c r="O60234" s="1">
        <v>3578.27</v>
      </c>
      <c r="P60234" s="1">
        <v>0</v>
      </c>
      <c r="Q60234" s="1">
        <v>0</v>
      </c>
      <c r="R60234" s="1">
        <v>2171.2941999999998</v>
      </c>
      <c r="S60234" s="1">
        <v>2171.2941999999998</v>
      </c>
      <c r="T60234" s="1">
        <v>3578.27</v>
      </c>
      <c r="U60234" s="1">
        <v>286.26159999999999</v>
      </c>
      <c r="V60234" s="1">
        <v>89.456800000000001</v>
      </c>
      <c r="W60234" s="1"/>
      <c r="X60234" s="1"/>
      <c r="Y60234" s="1">
        <v>40576</v>
      </c>
      <c r="Z60234" s="1">
        <v>40588</v>
      </c>
      <c r="AA60234" s="1">
        <v>40583</v>
      </c>
    </row>
    <row r="60235" spans="1:27" x14ac:dyDescent="0.3">
      <c r="A60235" s="3">
        <v>312</v>
      </c>
      <c r="B60235" s="1" t="str">
        <f>VLOOKUP(A60235,[1]DimProduct!A:AJ,7,0)</f>
        <v>Road-150 Red, 48</v>
      </c>
      <c r="C60235" s="3">
        <v>20110202</v>
      </c>
      <c r="D60235" s="3">
        <v>20110214</v>
      </c>
      <c r="E60235" s="3">
        <v>20110209</v>
      </c>
      <c r="F60235" s="3">
        <v>16659</v>
      </c>
      <c r="G60235" s="3">
        <v>1</v>
      </c>
      <c r="H60235" s="3">
        <v>6</v>
      </c>
      <c r="I60235" s="3">
        <v>9</v>
      </c>
      <c r="J60235" s="4" t="s">
        <v>27520</v>
      </c>
      <c r="K60235" s="3">
        <v>1</v>
      </c>
      <c r="L60235" s="3">
        <v>1</v>
      </c>
      <c r="M60235" s="3">
        <v>1</v>
      </c>
      <c r="N60235" s="3">
        <v>3578.27</v>
      </c>
      <c r="O60235" s="3">
        <v>3578.27</v>
      </c>
      <c r="P60235" s="3">
        <v>0</v>
      </c>
      <c r="Q60235" s="3">
        <v>0</v>
      </c>
      <c r="R60235" s="3">
        <v>2171.2941999999998</v>
      </c>
      <c r="S60235" s="3">
        <v>2171.2941999999998</v>
      </c>
      <c r="T60235" s="3">
        <v>3578.27</v>
      </c>
      <c r="U60235" s="3">
        <v>286.26159999999999</v>
      </c>
      <c r="V60235" s="3">
        <v>89.456800000000001</v>
      </c>
      <c r="W60235" s="3"/>
      <c r="X60235" s="3"/>
      <c r="Y60235" s="3">
        <v>40576</v>
      </c>
      <c r="Z60235" s="3">
        <v>40588</v>
      </c>
      <c r="AA60235" s="3">
        <v>40583</v>
      </c>
    </row>
    <row r="60236" spans="1:27" x14ac:dyDescent="0.3">
      <c r="A60236" s="1">
        <v>336</v>
      </c>
      <c r="B60236" s="1" t="str">
        <f>VLOOKUP(A60236,[1]DimProduct!A:AJ,7,0)</f>
        <v>Road-650 Black, 62</v>
      </c>
      <c r="C60236" s="1">
        <v>20110202</v>
      </c>
      <c r="D60236" s="1">
        <v>20110214</v>
      </c>
      <c r="E60236" s="1">
        <v>20110209</v>
      </c>
      <c r="F60236" s="1">
        <v>25294</v>
      </c>
      <c r="G60236" s="1">
        <v>1</v>
      </c>
      <c r="H60236" s="1">
        <v>6</v>
      </c>
      <c r="I60236" s="1">
        <v>9</v>
      </c>
      <c r="J60236" s="2" t="s">
        <v>27521</v>
      </c>
      <c r="K60236" s="1">
        <v>1</v>
      </c>
      <c r="L60236" s="1">
        <v>1</v>
      </c>
      <c r="M60236" s="1">
        <v>1</v>
      </c>
      <c r="N60236" s="1">
        <v>699.09820000000002</v>
      </c>
      <c r="O60236" s="1">
        <v>699.09820000000002</v>
      </c>
      <c r="P60236" s="1">
        <v>0</v>
      </c>
      <c r="Q60236" s="1">
        <v>0</v>
      </c>
      <c r="R60236" s="1">
        <v>413.1463</v>
      </c>
      <c r="S60236" s="1">
        <v>413.1463</v>
      </c>
      <c r="T60236" s="1">
        <v>699.09820000000002</v>
      </c>
      <c r="U60236" s="1">
        <v>55.927900000000001</v>
      </c>
      <c r="V60236" s="1">
        <v>17.477499999999999</v>
      </c>
      <c r="W60236" s="1"/>
      <c r="X60236" s="1"/>
      <c r="Y60236" s="1">
        <v>40576</v>
      </c>
      <c r="Z60236" s="1">
        <v>40588</v>
      </c>
      <c r="AA60236" s="1">
        <v>40583</v>
      </c>
    </row>
    <row r="60237" spans="1:27" x14ac:dyDescent="0.3">
      <c r="A60237" s="3">
        <v>312</v>
      </c>
      <c r="B60237" s="1" t="str">
        <f>VLOOKUP(A60237,[1]DimProduct!A:AJ,7,0)</f>
        <v>Road-150 Red, 48</v>
      </c>
      <c r="C60237" s="3">
        <v>20110201</v>
      </c>
      <c r="D60237" s="3">
        <v>20110213</v>
      </c>
      <c r="E60237" s="3">
        <v>20110208</v>
      </c>
      <c r="F60237" s="3">
        <v>28038</v>
      </c>
      <c r="G60237" s="3">
        <v>1</v>
      </c>
      <c r="H60237" s="3">
        <v>100</v>
      </c>
      <c r="I60237" s="3">
        <v>4</v>
      </c>
      <c r="J60237" s="4" t="s">
        <v>27522</v>
      </c>
      <c r="K60237" s="3">
        <v>1</v>
      </c>
      <c r="L60237" s="3">
        <v>1</v>
      </c>
      <c r="M60237" s="3">
        <v>1</v>
      </c>
      <c r="N60237" s="3">
        <v>3578.27</v>
      </c>
      <c r="O60237" s="3">
        <v>3578.27</v>
      </c>
      <c r="P60237" s="3">
        <v>0</v>
      </c>
      <c r="Q60237" s="3">
        <v>0</v>
      </c>
      <c r="R60237" s="3">
        <v>2171.2941999999998</v>
      </c>
      <c r="S60237" s="3">
        <v>2171.2941999999998</v>
      </c>
      <c r="T60237" s="3">
        <v>3578.27</v>
      </c>
      <c r="U60237" s="3">
        <v>286.26159999999999</v>
      </c>
      <c r="V60237" s="3">
        <v>89.456800000000001</v>
      </c>
      <c r="W60237" s="3"/>
      <c r="X60237" s="3"/>
      <c r="Y60237" s="3">
        <v>40575</v>
      </c>
      <c r="Z60237" s="3">
        <v>40587</v>
      </c>
      <c r="AA60237" s="3">
        <v>40582</v>
      </c>
    </row>
    <row r="60238" spans="1:27" x14ac:dyDescent="0.3">
      <c r="A60238" s="1">
        <v>313</v>
      </c>
      <c r="B60238" s="1" t="str">
        <f>VLOOKUP(A60238,[1]DimProduct!A:AJ,7,0)</f>
        <v>Road-150 Red, 52</v>
      </c>
      <c r="C60238" s="1">
        <v>20110201</v>
      </c>
      <c r="D60238" s="1">
        <v>20110213</v>
      </c>
      <c r="E60238" s="1">
        <v>20110208</v>
      </c>
      <c r="F60238" s="1">
        <v>13548</v>
      </c>
      <c r="G60238" s="1">
        <v>1</v>
      </c>
      <c r="H60238" s="1">
        <v>29</v>
      </c>
      <c r="I60238" s="1">
        <v>8</v>
      </c>
      <c r="J60238" s="2" t="s">
        <v>27523</v>
      </c>
      <c r="K60238" s="1">
        <v>1</v>
      </c>
      <c r="L60238" s="1">
        <v>1</v>
      </c>
      <c r="M60238" s="1">
        <v>1</v>
      </c>
      <c r="N60238" s="1">
        <v>3578.27</v>
      </c>
      <c r="O60238" s="1">
        <v>3578.27</v>
      </c>
      <c r="P60238" s="1">
        <v>0</v>
      </c>
      <c r="Q60238" s="1">
        <v>0</v>
      </c>
      <c r="R60238" s="1">
        <v>2171.2941999999998</v>
      </c>
      <c r="S60238" s="1">
        <v>2171.2941999999998</v>
      </c>
      <c r="T60238" s="1">
        <v>3578.27</v>
      </c>
      <c r="U60238" s="1">
        <v>286.26159999999999</v>
      </c>
      <c r="V60238" s="1">
        <v>89.456800000000001</v>
      </c>
      <c r="W60238" s="1"/>
      <c r="X60238" s="1"/>
      <c r="Y60238" s="1">
        <v>40575</v>
      </c>
      <c r="Z60238" s="1">
        <v>40587</v>
      </c>
      <c r="AA60238" s="1">
        <v>40582</v>
      </c>
    </row>
    <row r="60239" spans="1:27" x14ac:dyDescent="0.3">
      <c r="A60239" s="3">
        <v>314</v>
      </c>
      <c r="B60239" s="1" t="str">
        <f>VLOOKUP(A60239,[1]DimProduct!A:AJ,7,0)</f>
        <v>Road-150 Red, 56</v>
      </c>
      <c r="C60239" s="3">
        <v>20110201</v>
      </c>
      <c r="D60239" s="3">
        <v>20110213</v>
      </c>
      <c r="E60239" s="3">
        <v>20110208</v>
      </c>
      <c r="F60239" s="3">
        <v>16741</v>
      </c>
      <c r="G60239" s="3">
        <v>1</v>
      </c>
      <c r="H60239" s="3">
        <v>6</v>
      </c>
      <c r="I60239" s="3">
        <v>9</v>
      </c>
      <c r="J60239" s="4" t="s">
        <v>27524</v>
      </c>
      <c r="K60239" s="3">
        <v>1</v>
      </c>
      <c r="L60239" s="3">
        <v>1</v>
      </c>
      <c r="M60239" s="3">
        <v>1</v>
      </c>
      <c r="N60239" s="3">
        <v>3578.27</v>
      </c>
      <c r="O60239" s="3">
        <v>3578.27</v>
      </c>
      <c r="P60239" s="3">
        <v>0</v>
      </c>
      <c r="Q60239" s="3">
        <v>0</v>
      </c>
      <c r="R60239" s="3">
        <v>2171.2941999999998</v>
      </c>
      <c r="S60239" s="3">
        <v>2171.2941999999998</v>
      </c>
      <c r="T60239" s="3">
        <v>3578.27</v>
      </c>
      <c r="U60239" s="3">
        <v>286.26159999999999</v>
      </c>
      <c r="V60239" s="3">
        <v>89.456800000000001</v>
      </c>
      <c r="W60239" s="3"/>
      <c r="X60239" s="3"/>
      <c r="Y60239" s="3">
        <v>40575</v>
      </c>
      <c r="Z60239" s="3">
        <v>40587</v>
      </c>
      <c r="AA60239" s="3">
        <v>40582</v>
      </c>
    </row>
    <row r="60240" spans="1:27" x14ac:dyDescent="0.3">
      <c r="A60240" s="1">
        <v>347</v>
      </c>
      <c r="B60240" s="1" t="str">
        <f>VLOOKUP(A60240,[1]DimProduct!A:AJ,7,0)</f>
        <v>Mountain-100 Silver, 48</v>
      </c>
      <c r="C60240" s="1">
        <v>20110201</v>
      </c>
      <c r="D60240" s="1">
        <v>20110213</v>
      </c>
      <c r="E60240" s="1">
        <v>20110208</v>
      </c>
      <c r="F60240" s="1">
        <v>11031</v>
      </c>
      <c r="G60240" s="1">
        <v>1</v>
      </c>
      <c r="H60240" s="1">
        <v>6</v>
      </c>
      <c r="I60240" s="1">
        <v>9</v>
      </c>
      <c r="J60240" s="2" t="s">
        <v>27525</v>
      </c>
      <c r="K60240" s="1">
        <v>1</v>
      </c>
      <c r="L60240" s="1">
        <v>1</v>
      </c>
      <c r="M60240" s="1">
        <v>1</v>
      </c>
      <c r="N60240" s="1">
        <v>3399.99</v>
      </c>
      <c r="O60240" s="1">
        <v>3399.99</v>
      </c>
      <c r="P60240" s="1">
        <v>0</v>
      </c>
      <c r="Q60240" s="1">
        <v>0</v>
      </c>
      <c r="R60240" s="1">
        <v>1912.1543999999999</v>
      </c>
      <c r="S60240" s="1">
        <v>1912.1543999999999</v>
      </c>
      <c r="T60240" s="1">
        <v>3399.99</v>
      </c>
      <c r="U60240" s="1">
        <v>271.99919999999997</v>
      </c>
      <c r="V60240" s="1">
        <v>84.999799999999993</v>
      </c>
      <c r="W60240" s="1"/>
      <c r="X60240" s="1"/>
      <c r="Y60240" s="1">
        <v>40575</v>
      </c>
      <c r="Z60240" s="1">
        <v>40587</v>
      </c>
      <c r="AA60240" s="1">
        <v>40582</v>
      </c>
    </row>
    <row r="60241" spans="1:27" x14ac:dyDescent="0.3">
      <c r="A60241" s="3">
        <v>346</v>
      </c>
      <c r="B60241" s="1" t="str">
        <f>VLOOKUP(A60241,[1]DimProduct!A:AJ,7,0)</f>
        <v>Mountain-100 Silver, 44</v>
      </c>
      <c r="C60241" s="3">
        <v>20110201</v>
      </c>
      <c r="D60241" s="3">
        <v>20110213</v>
      </c>
      <c r="E60241" s="3">
        <v>20110208</v>
      </c>
      <c r="F60241" s="3">
        <v>11034</v>
      </c>
      <c r="G60241" s="3">
        <v>1</v>
      </c>
      <c r="H60241" s="3">
        <v>6</v>
      </c>
      <c r="I60241" s="3">
        <v>9</v>
      </c>
      <c r="J60241" s="4" t="s">
        <v>27526</v>
      </c>
      <c r="K60241" s="3">
        <v>1</v>
      </c>
      <c r="L60241" s="3">
        <v>1</v>
      </c>
      <c r="M60241" s="3">
        <v>1</v>
      </c>
      <c r="N60241" s="3">
        <v>3399.99</v>
      </c>
      <c r="O60241" s="3">
        <v>3399.99</v>
      </c>
      <c r="P60241" s="3">
        <v>0</v>
      </c>
      <c r="Q60241" s="3">
        <v>0</v>
      </c>
      <c r="R60241" s="3">
        <v>1912.1543999999999</v>
      </c>
      <c r="S60241" s="3">
        <v>1912.1543999999999</v>
      </c>
      <c r="T60241" s="3">
        <v>3399.99</v>
      </c>
      <c r="U60241" s="3">
        <v>271.99919999999997</v>
      </c>
      <c r="V60241" s="3">
        <v>84.999799999999993</v>
      </c>
      <c r="W60241" s="3"/>
      <c r="X60241" s="3"/>
      <c r="Y60241" s="3">
        <v>40575</v>
      </c>
      <c r="Z60241" s="3">
        <v>40587</v>
      </c>
      <c r="AA60241" s="3">
        <v>40582</v>
      </c>
    </row>
    <row r="60242" spans="1:27" x14ac:dyDescent="0.3">
      <c r="A60242" s="1">
        <v>351</v>
      </c>
      <c r="B60242" s="1" t="str">
        <f>VLOOKUP(A60242,[1]DimProduct!A:AJ,7,0)</f>
        <v>Mountain-100 Black, 48</v>
      </c>
      <c r="C60242" s="1">
        <v>20110131</v>
      </c>
      <c r="D60242" s="1">
        <v>20110212</v>
      </c>
      <c r="E60242" s="1">
        <v>20110207</v>
      </c>
      <c r="F60242" s="1">
        <v>11055</v>
      </c>
      <c r="G60242" s="1">
        <v>1</v>
      </c>
      <c r="H60242" s="1">
        <v>6</v>
      </c>
      <c r="I60242" s="1">
        <v>9</v>
      </c>
      <c r="J60242" s="2" t="s">
        <v>27527</v>
      </c>
      <c r="K60242" s="1">
        <v>1</v>
      </c>
      <c r="L60242" s="1">
        <v>1</v>
      </c>
      <c r="M60242" s="1">
        <v>1</v>
      </c>
      <c r="N60242" s="1">
        <v>3374.99</v>
      </c>
      <c r="O60242" s="1">
        <v>3374.99</v>
      </c>
      <c r="P60242" s="1">
        <v>0</v>
      </c>
      <c r="Q60242" s="1">
        <v>0</v>
      </c>
      <c r="R60242" s="1">
        <v>1898.0944</v>
      </c>
      <c r="S60242" s="1">
        <v>1898.0944</v>
      </c>
      <c r="T60242" s="1">
        <v>3374.99</v>
      </c>
      <c r="U60242" s="1">
        <v>269.99919999999997</v>
      </c>
      <c r="V60242" s="1">
        <v>84.374799999999993</v>
      </c>
      <c r="W60242" s="1"/>
      <c r="X60242" s="1"/>
      <c r="Y60242" s="1">
        <v>40574</v>
      </c>
      <c r="Z60242" s="1">
        <v>40586</v>
      </c>
      <c r="AA60242" s="1">
        <v>40581</v>
      </c>
    </row>
    <row r="60243" spans="1:27" x14ac:dyDescent="0.3">
      <c r="A60243" s="3">
        <v>314</v>
      </c>
      <c r="B60243" s="1" t="str">
        <f>VLOOKUP(A60243,[1]DimProduct!A:AJ,7,0)</f>
        <v>Road-150 Red, 56</v>
      </c>
      <c r="C60243" s="3">
        <v>20110131</v>
      </c>
      <c r="D60243" s="3">
        <v>20110212</v>
      </c>
      <c r="E60243" s="3">
        <v>20110207</v>
      </c>
      <c r="F60243" s="3">
        <v>16662</v>
      </c>
      <c r="G60243" s="3">
        <v>1</v>
      </c>
      <c r="H60243" s="3">
        <v>6</v>
      </c>
      <c r="I60243" s="3">
        <v>9</v>
      </c>
      <c r="J60243" s="4" t="s">
        <v>27528</v>
      </c>
      <c r="K60243" s="3">
        <v>1</v>
      </c>
      <c r="L60243" s="3">
        <v>1</v>
      </c>
      <c r="M60243" s="3">
        <v>1</v>
      </c>
      <c r="N60243" s="3">
        <v>3578.27</v>
      </c>
      <c r="O60243" s="3">
        <v>3578.27</v>
      </c>
      <c r="P60243" s="3">
        <v>0</v>
      </c>
      <c r="Q60243" s="3">
        <v>0</v>
      </c>
      <c r="R60243" s="3">
        <v>2171.2941999999998</v>
      </c>
      <c r="S60243" s="3">
        <v>2171.2941999999998</v>
      </c>
      <c r="T60243" s="3">
        <v>3578.27</v>
      </c>
      <c r="U60243" s="3">
        <v>286.26159999999999</v>
      </c>
      <c r="V60243" s="3">
        <v>89.456800000000001</v>
      </c>
      <c r="W60243" s="3"/>
      <c r="X60243" s="3"/>
      <c r="Y60243" s="3">
        <v>40574</v>
      </c>
      <c r="Z60243" s="3">
        <v>40586</v>
      </c>
      <c r="AA60243" s="3">
        <v>40581</v>
      </c>
    </row>
    <row r="60244" spans="1:27" x14ac:dyDescent="0.3">
      <c r="A60244" s="1">
        <v>313</v>
      </c>
      <c r="B60244" s="1" t="str">
        <f>VLOOKUP(A60244,[1]DimProduct!A:AJ,7,0)</f>
        <v>Road-150 Red, 52</v>
      </c>
      <c r="C60244" s="1">
        <v>20110131</v>
      </c>
      <c r="D60244" s="1">
        <v>20110212</v>
      </c>
      <c r="E60244" s="1">
        <v>20110207</v>
      </c>
      <c r="F60244" s="1">
        <v>16740</v>
      </c>
      <c r="G60244" s="1">
        <v>1</v>
      </c>
      <c r="H60244" s="1">
        <v>6</v>
      </c>
      <c r="I60244" s="1">
        <v>9</v>
      </c>
      <c r="J60244" s="2" t="s">
        <v>27529</v>
      </c>
      <c r="K60244" s="1">
        <v>1</v>
      </c>
      <c r="L60244" s="1">
        <v>1</v>
      </c>
      <c r="M60244" s="1">
        <v>1</v>
      </c>
      <c r="N60244" s="1">
        <v>3578.27</v>
      </c>
      <c r="O60244" s="1">
        <v>3578.27</v>
      </c>
      <c r="P60244" s="1">
        <v>0</v>
      </c>
      <c r="Q60244" s="1">
        <v>0</v>
      </c>
      <c r="R60244" s="1">
        <v>2171.2941999999998</v>
      </c>
      <c r="S60244" s="1">
        <v>2171.2941999999998</v>
      </c>
      <c r="T60244" s="1">
        <v>3578.27</v>
      </c>
      <c r="U60244" s="1">
        <v>286.26159999999999</v>
      </c>
      <c r="V60244" s="1">
        <v>89.456800000000001</v>
      </c>
      <c r="W60244" s="1"/>
      <c r="X60244" s="1"/>
      <c r="Y60244" s="1">
        <v>40574</v>
      </c>
      <c r="Z60244" s="1">
        <v>40586</v>
      </c>
      <c r="AA60244" s="1">
        <v>40581</v>
      </c>
    </row>
    <row r="60245" spans="1:27" x14ac:dyDescent="0.3">
      <c r="A60245" s="3">
        <v>322</v>
      </c>
      <c r="B60245" s="1" t="str">
        <f>VLOOKUP(A60245,[1]DimProduct!A:AJ,7,0)</f>
        <v>Road-650 Red, 60</v>
      </c>
      <c r="C60245" s="3">
        <v>20110131</v>
      </c>
      <c r="D60245" s="3">
        <v>20110212</v>
      </c>
      <c r="E60245" s="3">
        <v>20110207</v>
      </c>
      <c r="F60245" s="3">
        <v>25270</v>
      </c>
      <c r="G60245" s="3">
        <v>1</v>
      </c>
      <c r="H60245" s="3">
        <v>6</v>
      </c>
      <c r="I60245" s="3">
        <v>9</v>
      </c>
      <c r="J60245" s="4" t="s">
        <v>27530</v>
      </c>
      <c r="K60245" s="3">
        <v>1</v>
      </c>
      <c r="L60245" s="3">
        <v>1</v>
      </c>
      <c r="M60245" s="3">
        <v>1</v>
      </c>
      <c r="N60245" s="3">
        <v>699.09820000000002</v>
      </c>
      <c r="O60245" s="3">
        <v>699.09820000000002</v>
      </c>
      <c r="P60245" s="3">
        <v>0</v>
      </c>
      <c r="Q60245" s="3">
        <v>0</v>
      </c>
      <c r="R60245" s="3">
        <v>413.1463</v>
      </c>
      <c r="S60245" s="3">
        <v>413.1463</v>
      </c>
      <c r="T60245" s="3">
        <v>699.09820000000002</v>
      </c>
      <c r="U60245" s="3">
        <v>55.927900000000001</v>
      </c>
      <c r="V60245" s="3">
        <v>17.477499999999999</v>
      </c>
      <c r="W60245" s="3"/>
      <c r="X60245" s="3"/>
      <c r="Y60245" s="3">
        <v>40574</v>
      </c>
      <c r="Z60245" s="3">
        <v>40586</v>
      </c>
      <c r="AA60245" s="3">
        <v>40581</v>
      </c>
    </row>
    <row r="60246" spans="1:27" x14ac:dyDescent="0.3">
      <c r="A60246" s="1">
        <v>312</v>
      </c>
      <c r="B60246" s="1" t="str">
        <f>VLOOKUP(A60246,[1]DimProduct!A:AJ,7,0)</f>
        <v>Road-150 Red, 48</v>
      </c>
      <c r="C60246" s="1">
        <v>20110130</v>
      </c>
      <c r="D60246" s="1">
        <v>20110211</v>
      </c>
      <c r="E60246" s="1">
        <v>20110206</v>
      </c>
      <c r="F60246" s="1">
        <v>28018</v>
      </c>
      <c r="G60246" s="1">
        <v>1</v>
      </c>
      <c r="H60246" s="1">
        <v>100</v>
      </c>
      <c r="I60246" s="1">
        <v>4</v>
      </c>
      <c r="J60246" s="2" t="s">
        <v>27531</v>
      </c>
      <c r="K60246" s="1">
        <v>1</v>
      </c>
      <c r="L60246" s="1">
        <v>1</v>
      </c>
      <c r="M60246" s="1">
        <v>1</v>
      </c>
      <c r="N60246" s="1">
        <v>3578.27</v>
      </c>
      <c r="O60246" s="1">
        <v>3578.27</v>
      </c>
      <c r="P60246" s="1">
        <v>0</v>
      </c>
      <c r="Q60246" s="1">
        <v>0</v>
      </c>
      <c r="R60246" s="1">
        <v>2171.2941999999998</v>
      </c>
      <c r="S60246" s="1">
        <v>2171.2941999999998</v>
      </c>
      <c r="T60246" s="1">
        <v>3578.27</v>
      </c>
      <c r="U60246" s="1">
        <v>286.26159999999999</v>
      </c>
      <c r="V60246" s="1">
        <v>89.456800000000001</v>
      </c>
      <c r="W60246" s="1"/>
      <c r="X60246" s="1"/>
      <c r="Y60246" s="1">
        <v>40573</v>
      </c>
      <c r="Z60246" s="1">
        <v>40585</v>
      </c>
      <c r="AA60246" s="1">
        <v>40580</v>
      </c>
    </row>
    <row r="60247" spans="1:27" x14ac:dyDescent="0.3">
      <c r="A60247" s="3">
        <v>310</v>
      </c>
      <c r="B60247" s="1" t="str">
        <f>VLOOKUP(A60247,[1]DimProduct!A:AJ,7,0)</f>
        <v>Road-150 Red, 62</v>
      </c>
      <c r="C60247" s="3">
        <v>20110130</v>
      </c>
      <c r="D60247" s="3">
        <v>20110211</v>
      </c>
      <c r="E60247" s="3">
        <v>20110206</v>
      </c>
      <c r="F60247" s="3">
        <v>12132</v>
      </c>
      <c r="G60247" s="3">
        <v>1</v>
      </c>
      <c r="H60247" s="3">
        <v>39</v>
      </c>
      <c r="I60247" s="3">
        <v>7</v>
      </c>
      <c r="J60247" s="4" t="s">
        <v>27532</v>
      </c>
      <c r="K60247" s="3">
        <v>1</v>
      </c>
      <c r="L60247" s="3">
        <v>1</v>
      </c>
      <c r="M60247" s="3">
        <v>1</v>
      </c>
      <c r="N60247" s="3">
        <v>3578.27</v>
      </c>
      <c r="O60247" s="3">
        <v>3578.27</v>
      </c>
      <c r="P60247" s="3">
        <v>0</v>
      </c>
      <c r="Q60247" s="3">
        <v>0</v>
      </c>
      <c r="R60247" s="3">
        <v>2171.2941999999998</v>
      </c>
      <c r="S60247" s="3">
        <v>2171.2941999999998</v>
      </c>
      <c r="T60247" s="3">
        <v>3578.27</v>
      </c>
      <c r="U60247" s="3">
        <v>286.26159999999999</v>
      </c>
      <c r="V60247" s="3">
        <v>89.456800000000001</v>
      </c>
      <c r="W60247" s="3"/>
      <c r="X60247" s="3"/>
      <c r="Y60247" s="3">
        <v>40573</v>
      </c>
      <c r="Z60247" s="3">
        <v>40585</v>
      </c>
      <c r="AA60247" s="3">
        <v>40580</v>
      </c>
    </row>
    <row r="60248" spans="1:27" x14ac:dyDescent="0.3">
      <c r="A60248" s="1">
        <v>314</v>
      </c>
      <c r="B60248" s="1" t="str">
        <f>VLOOKUP(A60248,[1]DimProduct!A:AJ,7,0)</f>
        <v>Road-150 Red, 56</v>
      </c>
      <c r="C60248" s="1">
        <v>20110130</v>
      </c>
      <c r="D60248" s="1">
        <v>20110211</v>
      </c>
      <c r="E60248" s="1">
        <v>20110206</v>
      </c>
      <c r="F60248" s="1">
        <v>16661</v>
      </c>
      <c r="G60248" s="1">
        <v>1</v>
      </c>
      <c r="H60248" s="1">
        <v>6</v>
      </c>
      <c r="I60248" s="1">
        <v>9</v>
      </c>
      <c r="J60248" s="2" t="s">
        <v>27533</v>
      </c>
      <c r="K60248" s="1">
        <v>1</v>
      </c>
      <c r="L60248" s="1">
        <v>1</v>
      </c>
      <c r="M60248" s="1">
        <v>1</v>
      </c>
      <c r="N60248" s="1">
        <v>3578.27</v>
      </c>
      <c r="O60248" s="1">
        <v>3578.27</v>
      </c>
      <c r="P60248" s="1">
        <v>0</v>
      </c>
      <c r="Q60248" s="1">
        <v>0</v>
      </c>
      <c r="R60248" s="1">
        <v>2171.2941999999998</v>
      </c>
      <c r="S60248" s="1">
        <v>2171.2941999999998</v>
      </c>
      <c r="T60248" s="1">
        <v>3578.27</v>
      </c>
      <c r="U60248" s="1">
        <v>286.26159999999999</v>
      </c>
      <c r="V60248" s="1">
        <v>89.456800000000001</v>
      </c>
      <c r="W60248" s="1"/>
      <c r="X60248" s="1"/>
      <c r="Y60248" s="1">
        <v>40573</v>
      </c>
      <c r="Z60248" s="1">
        <v>40585</v>
      </c>
      <c r="AA60248" s="1">
        <v>40580</v>
      </c>
    </row>
    <row r="60249" spans="1:27" x14ac:dyDescent="0.3">
      <c r="A60249" s="3">
        <v>313</v>
      </c>
      <c r="B60249" s="1" t="str">
        <f>VLOOKUP(A60249,[1]DimProduct!A:AJ,7,0)</f>
        <v>Road-150 Red, 52</v>
      </c>
      <c r="C60249" s="3">
        <v>20110129</v>
      </c>
      <c r="D60249" s="3">
        <v>20110210</v>
      </c>
      <c r="E60249" s="3">
        <v>20110205</v>
      </c>
      <c r="F60249" s="3">
        <v>22041</v>
      </c>
      <c r="G60249" s="3">
        <v>1</v>
      </c>
      <c r="H60249" s="3">
        <v>19</v>
      </c>
      <c r="I60249" s="3">
        <v>6</v>
      </c>
      <c r="J60249" s="4" t="s">
        <v>27534</v>
      </c>
      <c r="K60249" s="3">
        <v>1</v>
      </c>
      <c r="L60249" s="3">
        <v>1</v>
      </c>
      <c r="M60249" s="3">
        <v>1</v>
      </c>
      <c r="N60249" s="3">
        <v>3578.27</v>
      </c>
      <c r="O60249" s="3">
        <v>3578.27</v>
      </c>
      <c r="P60249" s="3">
        <v>0</v>
      </c>
      <c r="Q60249" s="3">
        <v>0</v>
      </c>
      <c r="R60249" s="3">
        <v>2171.2941999999998</v>
      </c>
      <c r="S60249" s="3">
        <v>2171.2941999999998</v>
      </c>
      <c r="T60249" s="3">
        <v>3578.27</v>
      </c>
      <c r="U60249" s="3">
        <v>286.26159999999999</v>
      </c>
      <c r="V60249" s="3">
        <v>89.456800000000001</v>
      </c>
      <c r="W60249" s="3"/>
      <c r="X60249" s="3"/>
      <c r="Y60249" s="3">
        <v>40572</v>
      </c>
      <c r="Z60249" s="3">
        <v>40584</v>
      </c>
      <c r="AA60249" s="3">
        <v>40579</v>
      </c>
    </row>
    <row r="60250" spans="1:27" x14ac:dyDescent="0.3">
      <c r="A60250" s="1">
        <v>314</v>
      </c>
      <c r="B60250" s="1" t="str">
        <f>VLOOKUP(A60250,[1]DimProduct!A:AJ,7,0)</f>
        <v>Road-150 Red, 56</v>
      </c>
      <c r="C60250" s="1">
        <v>20110129</v>
      </c>
      <c r="D60250" s="1">
        <v>20110210</v>
      </c>
      <c r="E60250" s="1">
        <v>20110205</v>
      </c>
      <c r="F60250" s="1">
        <v>12124</v>
      </c>
      <c r="G60250" s="1">
        <v>1</v>
      </c>
      <c r="H60250" s="1">
        <v>39</v>
      </c>
      <c r="I60250" s="1">
        <v>7</v>
      </c>
      <c r="J60250" s="2" t="s">
        <v>27535</v>
      </c>
      <c r="K60250" s="1">
        <v>1</v>
      </c>
      <c r="L60250" s="1">
        <v>1</v>
      </c>
      <c r="M60250" s="1">
        <v>1</v>
      </c>
      <c r="N60250" s="1">
        <v>3578.27</v>
      </c>
      <c r="O60250" s="1">
        <v>3578.27</v>
      </c>
      <c r="P60250" s="1">
        <v>0</v>
      </c>
      <c r="Q60250" s="1">
        <v>0</v>
      </c>
      <c r="R60250" s="1">
        <v>2171.2941999999998</v>
      </c>
      <c r="S60250" s="1">
        <v>2171.2941999999998</v>
      </c>
      <c r="T60250" s="1">
        <v>3578.27</v>
      </c>
      <c r="U60250" s="1">
        <v>286.26159999999999</v>
      </c>
      <c r="V60250" s="1">
        <v>89.456800000000001</v>
      </c>
      <c r="W60250" s="1"/>
      <c r="X60250" s="1"/>
      <c r="Y60250" s="1">
        <v>40572</v>
      </c>
      <c r="Z60250" s="1">
        <v>40584</v>
      </c>
      <c r="AA60250" s="1">
        <v>40579</v>
      </c>
    </row>
    <row r="60251" spans="1:27" x14ac:dyDescent="0.3">
      <c r="A60251" s="3">
        <v>313</v>
      </c>
      <c r="B60251" s="1" t="str">
        <f>VLOOKUP(A60251,[1]DimProduct!A:AJ,7,0)</f>
        <v>Road-150 Red, 52</v>
      </c>
      <c r="C60251" s="3">
        <v>20110129</v>
      </c>
      <c r="D60251" s="3">
        <v>20110210</v>
      </c>
      <c r="E60251" s="3">
        <v>20110205</v>
      </c>
      <c r="F60251" s="3">
        <v>28066</v>
      </c>
      <c r="G60251" s="3">
        <v>1</v>
      </c>
      <c r="H60251" s="3">
        <v>100</v>
      </c>
      <c r="I60251" s="3">
        <v>4</v>
      </c>
      <c r="J60251" s="4" t="s">
        <v>27536</v>
      </c>
      <c r="K60251" s="3">
        <v>1</v>
      </c>
      <c r="L60251" s="3">
        <v>1</v>
      </c>
      <c r="M60251" s="3">
        <v>1</v>
      </c>
      <c r="N60251" s="3">
        <v>3578.27</v>
      </c>
      <c r="O60251" s="3">
        <v>3578.27</v>
      </c>
      <c r="P60251" s="3">
        <v>0</v>
      </c>
      <c r="Q60251" s="3">
        <v>0</v>
      </c>
      <c r="R60251" s="3">
        <v>2171.2941999999998</v>
      </c>
      <c r="S60251" s="3">
        <v>2171.2941999999998</v>
      </c>
      <c r="T60251" s="3">
        <v>3578.27</v>
      </c>
      <c r="U60251" s="3">
        <v>286.26159999999999</v>
      </c>
      <c r="V60251" s="3">
        <v>89.456800000000001</v>
      </c>
      <c r="W60251" s="3"/>
      <c r="X60251" s="3"/>
      <c r="Y60251" s="3">
        <v>40572</v>
      </c>
      <c r="Z60251" s="3">
        <v>40584</v>
      </c>
      <c r="AA60251" s="3">
        <v>40579</v>
      </c>
    </row>
    <row r="60252" spans="1:27" x14ac:dyDescent="0.3">
      <c r="A60252" s="1">
        <v>313</v>
      </c>
      <c r="B60252" s="1" t="str">
        <f>VLOOKUP(A60252,[1]DimProduct!A:AJ,7,0)</f>
        <v>Road-150 Red, 52</v>
      </c>
      <c r="C60252" s="1">
        <v>20110129</v>
      </c>
      <c r="D60252" s="1">
        <v>20110210</v>
      </c>
      <c r="E60252" s="1">
        <v>20110205</v>
      </c>
      <c r="F60252" s="1">
        <v>16743</v>
      </c>
      <c r="G60252" s="1">
        <v>1</v>
      </c>
      <c r="H60252" s="1">
        <v>6</v>
      </c>
      <c r="I60252" s="1">
        <v>9</v>
      </c>
      <c r="J60252" s="2" t="s">
        <v>27537</v>
      </c>
      <c r="K60252" s="1">
        <v>1</v>
      </c>
      <c r="L60252" s="1">
        <v>1</v>
      </c>
      <c r="M60252" s="1">
        <v>1</v>
      </c>
      <c r="N60252" s="1">
        <v>3578.27</v>
      </c>
      <c r="O60252" s="1">
        <v>3578.27</v>
      </c>
      <c r="P60252" s="1">
        <v>0</v>
      </c>
      <c r="Q60252" s="1">
        <v>0</v>
      </c>
      <c r="R60252" s="1">
        <v>2171.2941999999998</v>
      </c>
      <c r="S60252" s="1">
        <v>2171.2941999999998</v>
      </c>
      <c r="T60252" s="1">
        <v>3578.27</v>
      </c>
      <c r="U60252" s="1">
        <v>286.26159999999999</v>
      </c>
      <c r="V60252" s="1">
        <v>89.456800000000001</v>
      </c>
      <c r="W60252" s="1"/>
      <c r="X60252" s="1"/>
      <c r="Y60252" s="1">
        <v>40572</v>
      </c>
      <c r="Z60252" s="1">
        <v>40584</v>
      </c>
      <c r="AA60252" s="1">
        <v>40579</v>
      </c>
    </row>
    <row r="60253" spans="1:27" x14ac:dyDescent="0.3">
      <c r="A60253" s="3">
        <v>310</v>
      </c>
      <c r="B60253" s="1" t="str">
        <f>VLOOKUP(A60253,[1]DimProduct!A:AJ,7,0)</f>
        <v>Road-150 Red, 62</v>
      </c>
      <c r="C60253" s="3">
        <v>20110129</v>
      </c>
      <c r="D60253" s="3">
        <v>20110210</v>
      </c>
      <c r="E60253" s="3">
        <v>20110205</v>
      </c>
      <c r="F60253" s="3">
        <v>13546</v>
      </c>
      <c r="G60253" s="3">
        <v>1</v>
      </c>
      <c r="H60253" s="3">
        <v>29</v>
      </c>
      <c r="I60253" s="3">
        <v>8</v>
      </c>
      <c r="J60253" s="4" t="s">
        <v>27538</v>
      </c>
      <c r="K60253" s="3">
        <v>1</v>
      </c>
      <c r="L60253" s="3">
        <v>1</v>
      </c>
      <c r="M60253" s="3">
        <v>1</v>
      </c>
      <c r="N60253" s="3">
        <v>3578.27</v>
      </c>
      <c r="O60253" s="3">
        <v>3578.27</v>
      </c>
      <c r="P60253" s="3">
        <v>0</v>
      </c>
      <c r="Q60253" s="3">
        <v>0</v>
      </c>
      <c r="R60253" s="3">
        <v>2171.2941999999998</v>
      </c>
      <c r="S60253" s="3">
        <v>2171.2941999999998</v>
      </c>
      <c r="T60253" s="3">
        <v>3578.27</v>
      </c>
      <c r="U60253" s="3">
        <v>286.26159999999999</v>
      </c>
      <c r="V60253" s="3">
        <v>89.456800000000001</v>
      </c>
      <c r="W60253" s="3"/>
      <c r="X60253" s="3"/>
      <c r="Y60253" s="3">
        <v>40572</v>
      </c>
      <c r="Z60253" s="3">
        <v>40584</v>
      </c>
      <c r="AA60253" s="3">
        <v>40579</v>
      </c>
    </row>
    <row r="60254" spans="1:27" x14ac:dyDescent="0.3">
      <c r="A60254" s="1">
        <v>313</v>
      </c>
      <c r="B60254" s="1" t="str">
        <f>VLOOKUP(A60254,[1]DimProduct!A:AJ,7,0)</f>
        <v>Road-150 Red, 52</v>
      </c>
      <c r="C60254" s="1">
        <v>20110128</v>
      </c>
      <c r="D60254" s="1">
        <v>20110209</v>
      </c>
      <c r="E60254" s="1">
        <v>20110204</v>
      </c>
      <c r="F60254" s="1">
        <v>27641</v>
      </c>
      <c r="G60254" s="1">
        <v>1</v>
      </c>
      <c r="H60254" s="1">
        <v>100</v>
      </c>
      <c r="I60254" s="1">
        <v>4</v>
      </c>
      <c r="J60254" s="2" t="s">
        <v>27539</v>
      </c>
      <c r="K60254" s="1">
        <v>1</v>
      </c>
      <c r="L60254" s="1">
        <v>1</v>
      </c>
      <c r="M60254" s="1">
        <v>1</v>
      </c>
      <c r="N60254" s="1">
        <v>3578.27</v>
      </c>
      <c r="O60254" s="1">
        <v>3578.27</v>
      </c>
      <c r="P60254" s="1">
        <v>0</v>
      </c>
      <c r="Q60254" s="1">
        <v>0</v>
      </c>
      <c r="R60254" s="1">
        <v>2171.2941999999998</v>
      </c>
      <c r="S60254" s="1">
        <v>2171.2941999999998</v>
      </c>
      <c r="T60254" s="1">
        <v>3578.27</v>
      </c>
      <c r="U60254" s="1">
        <v>286.26159999999999</v>
      </c>
      <c r="V60254" s="1">
        <v>89.456800000000001</v>
      </c>
      <c r="W60254" s="1"/>
      <c r="X60254" s="1"/>
      <c r="Y60254" s="1">
        <v>40571</v>
      </c>
      <c r="Z60254" s="1">
        <v>40583</v>
      </c>
      <c r="AA60254" s="1">
        <v>40578</v>
      </c>
    </row>
    <row r="60255" spans="1:27" x14ac:dyDescent="0.3">
      <c r="A60255" s="3">
        <v>311</v>
      </c>
      <c r="B60255" s="1" t="str">
        <f>VLOOKUP(A60255,[1]DimProduct!A:AJ,7,0)</f>
        <v>Road-150 Red, 44</v>
      </c>
      <c r="C60255" s="3">
        <v>20110128</v>
      </c>
      <c r="D60255" s="3">
        <v>20110209</v>
      </c>
      <c r="E60255" s="3">
        <v>20110204</v>
      </c>
      <c r="F60255" s="3">
        <v>27673</v>
      </c>
      <c r="G60255" s="3">
        <v>1</v>
      </c>
      <c r="H60255" s="3">
        <v>100</v>
      </c>
      <c r="I60255" s="3">
        <v>1</v>
      </c>
      <c r="J60255" s="4" t="s">
        <v>27540</v>
      </c>
      <c r="K60255" s="3">
        <v>1</v>
      </c>
      <c r="L60255" s="3">
        <v>1</v>
      </c>
      <c r="M60255" s="3">
        <v>1</v>
      </c>
      <c r="N60255" s="3">
        <v>3578.27</v>
      </c>
      <c r="O60255" s="3">
        <v>3578.27</v>
      </c>
      <c r="P60255" s="3">
        <v>0</v>
      </c>
      <c r="Q60255" s="3">
        <v>0</v>
      </c>
      <c r="R60255" s="3">
        <v>2171.2941999999998</v>
      </c>
      <c r="S60255" s="3">
        <v>2171.2941999999998</v>
      </c>
      <c r="T60255" s="3">
        <v>3578.27</v>
      </c>
      <c r="U60255" s="3">
        <v>286.26159999999999</v>
      </c>
      <c r="V60255" s="3">
        <v>89.456800000000001</v>
      </c>
      <c r="W60255" s="3"/>
      <c r="X60255" s="3"/>
      <c r="Y60255" s="3">
        <v>40571</v>
      </c>
      <c r="Z60255" s="3">
        <v>40583</v>
      </c>
      <c r="AA60255" s="3">
        <v>40578</v>
      </c>
    </row>
    <row r="60256" spans="1:27" x14ac:dyDescent="0.3">
      <c r="A60256" s="1">
        <v>326</v>
      </c>
      <c r="B60256" s="1" t="str">
        <f>VLOOKUP(A60256,[1]DimProduct!A:AJ,7,0)</f>
        <v>Road-650 Red, 44</v>
      </c>
      <c r="C60256" s="1">
        <v>20110128</v>
      </c>
      <c r="D60256" s="1">
        <v>20110209</v>
      </c>
      <c r="E60256" s="1">
        <v>20110204</v>
      </c>
      <c r="F60256" s="1">
        <v>17957</v>
      </c>
      <c r="G60256" s="1">
        <v>1</v>
      </c>
      <c r="H60256" s="1">
        <v>39</v>
      </c>
      <c r="I60256" s="1">
        <v>7</v>
      </c>
      <c r="J60256" s="2" t="s">
        <v>27541</v>
      </c>
      <c r="K60256" s="1">
        <v>1</v>
      </c>
      <c r="L60256" s="1">
        <v>1</v>
      </c>
      <c r="M60256" s="1">
        <v>1</v>
      </c>
      <c r="N60256" s="1">
        <v>699.09820000000002</v>
      </c>
      <c r="O60256" s="1">
        <v>699.09820000000002</v>
      </c>
      <c r="P60256" s="1">
        <v>0</v>
      </c>
      <c r="Q60256" s="1">
        <v>0</v>
      </c>
      <c r="R60256" s="1">
        <v>413.1463</v>
      </c>
      <c r="S60256" s="1">
        <v>413.1463</v>
      </c>
      <c r="T60256" s="1">
        <v>699.09820000000002</v>
      </c>
      <c r="U60256" s="1">
        <v>55.927900000000001</v>
      </c>
      <c r="V60256" s="1">
        <v>17.477499999999999</v>
      </c>
      <c r="W60256" s="1"/>
      <c r="X60256" s="1"/>
      <c r="Y60256" s="1">
        <v>40571</v>
      </c>
      <c r="Z60256" s="1">
        <v>40583</v>
      </c>
      <c r="AA60256" s="1">
        <v>40578</v>
      </c>
    </row>
    <row r="60257" spans="1:27" x14ac:dyDescent="0.3">
      <c r="A60257" s="3">
        <v>314</v>
      </c>
      <c r="B60257" s="1" t="str">
        <f>VLOOKUP(A60257,[1]DimProduct!A:AJ,7,0)</f>
        <v>Road-150 Red, 56</v>
      </c>
      <c r="C60257" s="3">
        <v>20110128</v>
      </c>
      <c r="D60257" s="3">
        <v>20110209</v>
      </c>
      <c r="E60257" s="3">
        <v>20110204</v>
      </c>
      <c r="F60257" s="3">
        <v>13406</v>
      </c>
      <c r="G60257" s="3">
        <v>1</v>
      </c>
      <c r="H60257" s="3">
        <v>29</v>
      </c>
      <c r="I60257" s="3">
        <v>8</v>
      </c>
      <c r="J60257" s="4" t="s">
        <v>27542</v>
      </c>
      <c r="K60257" s="3">
        <v>1</v>
      </c>
      <c r="L60257" s="3">
        <v>1</v>
      </c>
      <c r="M60257" s="3">
        <v>1</v>
      </c>
      <c r="N60257" s="3">
        <v>3578.27</v>
      </c>
      <c r="O60257" s="3">
        <v>3578.27</v>
      </c>
      <c r="P60257" s="3">
        <v>0</v>
      </c>
      <c r="Q60257" s="3">
        <v>0</v>
      </c>
      <c r="R60257" s="3">
        <v>2171.2941999999998</v>
      </c>
      <c r="S60257" s="3">
        <v>2171.2941999999998</v>
      </c>
      <c r="T60257" s="3">
        <v>3578.27</v>
      </c>
      <c r="U60257" s="3">
        <v>286.26159999999999</v>
      </c>
      <c r="V60257" s="3">
        <v>89.456800000000001</v>
      </c>
      <c r="W60257" s="3"/>
      <c r="X60257" s="3"/>
      <c r="Y60257" s="3">
        <v>40571</v>
      </c>
      <c r="Z60257" s="3">
        <v>40583</v>
      </c>
      <c r="AA60257" s="3">
        <v>40578</v>
      </c>
    </row>
    <row r="60258" spans="1:27" x14ac:dyDescent="0.3">
      <c r="A60258" s="1">
        <v>312</v>
      </c>
      <c r="B60258" s="1" t="str">
        <f>VLOOKUP(A60258,[1]DimProduct!A:AJ,7,0)</f>
        <v>Road-150 Red, 48</v>
      </c>
      <c r="C60258" s="1">
        <v>20110128</v>
      </c>
      <c r="D60258" s="1">
        <v>20110209</v>
      </c>
      <c r="E60258" s="1">
        <v>20110204</v>
      </c>
      <c r="F60258" s="1">
        <v>16630</v>
      </c>
      <c r="G60258" s="1">
        <v>1</v>
      </c>
      <c r="H60258" s="1">
        <v>6</v>
      </c>
      <c r="I60258" s="1">
        <v>9</v>
      </c>
      <c r="J60258" s="2" t="s">
        <v>27543</v>
      </c>
      <c r="K60258" s="1">
        <v>1</v>
      </c>
      <c r="L60258" s="1">
        <v>1</v>
      </c>
      <c r="M60258" s="1">
        <v>1</v>
      </c>
      <c r="N60258" s="1">
        <v>3578.27</v>
      </c>
      <c r="O60258" s="1">
        <v>3578.27</v>
      </c>
      <c r="P60258" s="1">
        <v>0</v>
      </c>
      <c r="Q60258" s="1">
        <v>0</v>
      </c>
      <c r="R60258" s="1">
        <v>2171.2941999999998</v>
      </c>
      <c r="S60258" s="1">
        <v>2171.2941999999998</v>
      </c>
      <c r="T60258" s="1">
        <v>3578.27</v>
      </c>
      <c r="U60258" s="1">
        <v>286.26159999999999</v>
      </c>
      <c r="V60258" s="1">
        <v>89.456800000000001</v>
      </c>
      <c r="W60258" s="1"/>
      <c r="X60258" s="1"/>
      <c r="Y60258" s="1">
        <v>40571</v>
      </c>
      <c r="Z60258" s="1">
        <v>40583</v>
      </c>
      <c r="AA60258" s="1">
        <v>40578</v>
      </c>
    </row>
    <row r="60259" spans="1:27" x14ac:dyDescent="0.3">
      <c r="A60259" s="3">
        <v>310</v>
      </c>
      <c r="B60259" s="1" t="str">
        <f>VLOOKUP(A60259,[1]DimProduct!A:AJ,7,0)</f>
        <v>Road-150 Red, 62</v>
      </c>
      <c r="C60259" s="3">
        <v>20110127</v>
      </c>
      <c r="D60259" s="3">
        <v>20110208</v>
      </c>
      <c r="E60259" s="3">
        <v>20110203</v>
      </c>
      <c r="F60259" s="3">
        <v>21727</v>
      </c>
      <c r="G60259" s="3">
        <v>1</v>
      </c>
      <c r="H60259" s="3">
        <v>19</v>
      </c>
      <c r="I60259" s="3">
        <v>6</v>
      </c>
      <c r="J60259" s="4" t="s">
        <v>27544</v>
      </c>
      <c r="K60259" s="3">
        <v>1</v>
      </c>
      <c r="L60259" s="3">
        <v>1</v>
      </c>
      <c r="M60259" s="3">
        <v>1</v>
      </c>
      <c r="N60259" s="3">
        <v>3578.27</v>
      </c>
      <c r="O60259" s="3">
        <v>3578.27</v>
      </c>
      <c r="P60259" s="3">
        <v>0</v>
      </c>
      <c r="Q60259" s="3">
        <v>0</v>
      </c>
      <c r="R60259" s="3">
        <v>2171.2941999999998</v>
      </c>
      <c r="S60259" s="3">
        <v>2171.2941999999998</v>
      </c>
      <c r="T60259" s="3">
        <v>3578.27</v>
      </c>
      <c r="U60259" s="3">
        <v>286.26159999999999</v>
      </c>
      <c r="V60259" s="3">
        <v>89.456800000000001</v>
      </c>
      <c r="W60259" s="3"/>
      <c r="X60259" s="3"/>
      <c r="Y60259" s="3">
        <v>40570</v>
      </c>
      <c r="Z60259" s="3">
        <v>40582</v>
      </c>
      <c r="AA60259" s="3">
        <v>40577</v>
      </c>
    </row>
    <row r="60260" spans="1:27" x14ac:dyDescent="0.3">
      <c r="A60260" s="1">
        <v>348</v>
      </c>
      <c r="B60260" s="1" t="str">
        <f>VLOOKUP(A60260,[1]DimProduct!A:AJ,7,0)</f>
        <v>Mountain-100 Black, 38</v>
      </c>
      <c r="C60260" s="1">
        <v>20110127</v>
      </c>
      <c r="D60260" s="1">
        <v>20110208</v>
      </c>
      <c r="E60260" s="1">
        <v>20110203</v>
      </c>
      <c r="F60260" s="1">
        <v>28393</v>
      </c>
      <c r="G60260" s="1">
        <v>1</v>
      </c>
      <c r="H60260" s="1">
        <v>39</v>
      </c>
      <c r="I60260" s="1">
        <v>7</v>
      </c>
      <c r="J60260" s="2" t="s">
        <v>27545</v>
      </c>
      <c r="K60260" s="1">
        <v>1</v>
      </c>
      <c r="L60260" s="1">
        <v>1</v>
      </c>
      <c r="M60260" s="1">
        <v>1</v>
      </c>
      <c r="N60260" s="1">
        <v>3374.99</v>
      </c>
      <c r="O60260" s="1">
        <v>3374.99</v>
      </c>
      <c r="P60260" s="1">
        <v>0</v>
      </c>
      <c r="Q60260" s="1">
        <v>0</v>
      </c>
      <c r="R60260" s="1">
        <v>1898.0944</v>
      </c>
      <c r="S60260" s="1">
        <v>1898.0944</v>
      </c>
      <c r="T60260" s="1">
        <v>3374.99</v>
      </c>
      <c r="U60260" s="1">
        <v>269.99919999999997</v>
      </c>
      <c r="V60260" s="1">
        <v>84.374799999999993</v>
      </c>
      <c r="W60260" s="1"/>
      <c r="X60260" s="1"/>
      <c r="Y60260" s="1">
        <v>40570</v>
      </c>
      <c r="Z60260" s="1">
        <v>40582</v>
      </c>
      <c r="AA60260" s="1">
        <v>40577</v>
      </c>
    </row>
    <row r="60261" spans="1:27" x14ac:dyDescent="0.3">
      <c r="A60261" s="3">
        <v>348</v>
      </c>
      <c r="B60261" s="1" t="str">
        <f>VLOOKUP(A60261,[1]DimProduct!A:AJ,7,0)</f>
        <v>Mountain-100 Black, 38</v>
      </c>
      <c r="C60261" s="3">
        <v>20110127</v>
      </c>
      <c r="D60261" s="3">
        <v>20110208</v>
      </c>
      <c r="E60261" s="3">
        <v>20110203</v>
      </c>
      <c r="F60261" s="3">
        <v>19802</v>
      </c>
      <c r="G60261" s="3">
        <v>1</v>
      </c>
      <c r="H60261" s="3">
        <v>19</v>
      </c>
      <c r="I60261" s="3">
        <v>6</v>
      </c>
      <c r="J60261" s="4" t="s">
        <v>27546</v>
      </c>
      <c r="K60261" s="3">
        <v>1</v>
      </c>
      <c r="L60261" s="3">
        <v>1</v>
      </c>
      <c r="M60261" s="3">
        <v>1</v>
      </c>
      <c r="N60261" s="3">
        <v>3374.99</v>
      </c>
      <c r="O60261" s="3">
        <v>3374.99</v>
      </c>
      <c r="P60261" s="3">
        <v>0</v>
      </c>
      <c r="Q60261" s="3">
        <v>0</v>
      </c>
      <c r="R60261" s="3">
        <v>1898.0944</v>
      </c>
      <c r="S60261" s="3">
        <v>1898.0944</v>
      </c>
      <c r="T60261" s="3">
        <v>3374.99</v>
      </c>
      <c r="U60261" s="3">
        <v>269.99919999999997</v>
      </c>
      <c r="V60261" s="3">
        <v>84.374799999999993</v>
      </c>
      <c r="W60261" s="3"/>
      <c r="X60261" s="3"/>
      <c r="Y60261" s="3">
        <v>40570</v>
      </c>
      <c r="Z60261" s="3">
        <v>40582</v>
      </c>
      <c r="AA60261" s="3">
        <v>40577</v>
      </c>
    </row>
    <row r="60262" spans="1:27" x14ac:dyDescent="0.3">
      <c r="A60262" s="1">
        <v>324</v>
      </c>
      <c r="B60262" s="1" t="str">
        <f>VLOOKUP(A60262,[1]DimProduct!A:AJ,7,0)</f>
        <v>Road-650 Red, 62</v>
      </c>
      <c r="C60262" s="1">
        <v>20110127</v>
      </c>
      <c r="D60262" s="1">
        <v>20110208</v>
      </c>
      <c r="E60262" s="1">
        <v>20110203</v>
      </c>
      <c r="F60262" s="1">
        <v>26620</v>
      </c>
      <c r="G60262" s="1">
        <v>1</v>
      </c>
      <c r="H60262" s="1">
        <v>19</v>
      </c>
      <c r="I60262" s="1">
        <v>6</v>
      </c>
      <c r="J60262" s="2" t="s">
        <v>27547</v>
      </c>
      <c r="K60262" s="1">
        <v>1</v>
      </c>
      <c r="L60262" s="1">
        <v>1</v>
      </c>
      <c r="M60262" s="1">
        <v>1</v>
      </c>
      <c r="N60262" s="1">
        <v>699.09820000000002</v>
      </c>
      <c r="O60262" s="1">
        <v>699.09820000000002</v>
      </c>
      <c r="P60262" s="1">
        <v>0</v>
      </c>
      <c r="Q60262" s="1">
        <v>0</v>
      </c>
      <c r="R60262" s="1">
        <v>413.1463</v>
      </c>
      <c r="S60262" s="1">
        <v>413.1463</v>
      </c>
      <c r="T60262" s="1">
        <v>699.09820000000002</v>
      </c>
      <c r="U60262" s="1">
        <v>55.927900000000001</v>
      </c>
      <c r="V60262" s="1">
        <v>17.477499999999999</v>
      </c>
      <c r="W60262" s="1"/>
      <c r="X60262" s="1"/>
      <c r="Y60262" s="1">
        <v>40570</v>
      </c>
      <c r="Z60262" s="1">
        <v>40582</v>
      </c>
      <c r="AA60262" s="1">
        <v>40577</v>
      </c>
    </row>
    <row r="60263" spans="1:27" x14ac:dyDescent="0.3">
      <c r="A60263" s="3">
        <v>350</v>
      </c>
      <c r="B60263" s="1" t="str">
        <f>VLOOKUP(A60263,[1]DimProduct!A:AJ,7,0)</f>
        <v>Mountain-100 Black, 44</v>
      </c>
      <c r="C60263" s="3">
        <v>20110127</v>
      </c>
      <c r="D60263" s="3">
        <v>20110208</v>
      </c>
      <c r="E60263" s="3">
        <v>20110203</v>
      </c>
      <c r="F60263" s="3">
        <v>11009</v>
      </c>
      <c r="G60263" s="3">
        <v>1</v>
      </c>
      <c r="H60263" s="3">
        <v>6</v>
      </c>
      <c r="I60263" s="3">
        <v>9</v>
      </c>
      <c r="J60263" s="4" t="s">
        <v>27548</v>
      </c>
      <c r="K60263" s="3">
        <v>1</v>
      </c>
      <c r="L60263" s="3">
        <v>1</v>
      </c>
      <c r="M60263" s="3">
        <v>1</v>
      </c>
      <c r="N60263" s="3">
        <v>3374.99</v>
      </c>
      <c r="O60263" s="3">
        <v>3374.99</v>
      </c>
      <c r="P60263" s="3">
        <v>0</v>
      </c>
      <c r="Q60263" s="3">
        <v>0</v>
      </c>
      <c r="R60263" s="3">
        <v>1898.0944</v>
      </c>
      <c r="S60263" s="3">
        <v>1898.0944</v>
      </c>
      <c r="T60263" s="3">
        <v>3374.99</v>
      </c>
      <c r="U60263" s="3">
        <v>269.99919999999997</v>
      </c>
      <c r="V60263" s="3">
        <v>84.374799999999993</v>
      </c>
      <c r="W60263" s="3"/>
      <c r="X60263" s="3"/>
      <c r="Y60263" s="3">
        <v>40570</v>
      </c>
      <c r="Z60263" s="3">
        <v>40582</v>
      </c>
      <c r="AA60263" s="3">
        <v>40577</v>
      </c>
    </row>
    <row r="60264" spans="1:27" x14ac:dyDescent="0.3">
      <c r="A60264" s="1">
        <v>310</v>
      </c>
      <c r="B60264" s="1" t="str">
        <f>VLOOKUP(A60264,[1]DimProduct!A:AJ,7,0)</f>
        <v>Road-150 Red, 62</v>
      </c>
      <c r="C60264" s="1">
        <v>20110126</v>
      </c>
      <c r="D60264" s="1">
        <v>20110207</v>
      </c>
      <c r="E60264" s="1">
        <v>20110202</v>
      </c>
      <c r="F60264" s="1">
        <v>27605</v>
      </c>
      <c r="G60264" s="1">
        <v>1</v>
      </c>
      <c r="H60264" s="1">
        <v>100</v>
      </c>
      <c r="I60264" s="1">
        <v>1</v>
      </c>
      <c r="J60264" s="2" t="s">
        <v>27549</v>
      </c>
      <c r="K60264" s="1">
        <v>1</v>
      </c>
      <c r="L60264" s="1">
        <v>1</v>
      </c>
      <c r="M60264" s="1">
        <v>1</v>
      </c>
      <c r="N60264" s="1">
        <v>3578.27</v>
      </c>
      <c r="O60264" s="1">
        <v>3578.27</v>
      </c>
      <c r="P60264" s="1">
        <v>0</v>
      </c>
      <c r="Q60264" s="1">
        <v>0</v>
      </c>
      <c r="R60264" s="1">
        <v>2171.2941999999998</v>
      </c>
      <c r="S60264" s="1">
        <v>2171.2941999999998</v>
      </c>
      <c r="T60264" s="1">
        <v>3578.27</v>
      </c>
      <c r="U60264" s="1">
        <v>286.26159999999999</v>
      </c>
      <c r="V60264" s="1">
        <v>89.456800000000001</v>
      </c>
      <c r="W60264" s="1"/>
      <c r="X60264" s="1"/>
      <c r="Y60264" s="1">
        <v>40569</v>
      </c>
      <c r="Z60264" s="1">
        <v>40581</v>
      </c>
      <c r="AA60264" s="1">
        <v>40576</v>
      </c>
    </row>
    <row r="60265" spans="1:27" x14ac:dyDescent="0.3">
      <c r="A60265" s="3">
        <v>310</v>
      </c>
      <c r="B60265" s="1" t="str">
        <f>VLOOKUP(A60265,[1]DimProduct!A:AJ,7,0)</f>
        <v>Road-150 Red, 62</v>
      </c>
      <c r="C60265" s="3">
        <v>20110126</v>
      </c>
      <c r="D60265" s="3">
        <v>20110207</v>
      </c>
      <c r="E60265" s="3">
        <v>20110202</v>
      </c>
      <c r="F60265" s="3">
        <v>27611</v>
      </c>
      <c r="G60265" s="3">
        <v>1</v>
      </c>
      <c r="H60265" s="3">
        <v>100</v>
      </c>
      <c r="I60265" s="3">
        <v>4</v>
      </c>
      <c r="J60265" s="4" t="s">
        <v>27550</v>
      </c>
      <c r="K60265" s="3">
        <v>1</v>
      </c>
      <c r="L60265" s="3">
        <v>1</v>
      </c>
      <c r="M60265" s="3">
        <v>1</v>
      </c>
      <c r="N60265" s="3">
        <v>3578.27</v>
      </c>
      <c r="O60265" s="3">
        <v>3578.27</v>
      </c>
      <c r="P60265" s="3">
        <v>0</v>
      </c>
      <c r="Q60265" s="3">
        <v>0</v>
      </c>
      <c r="R60265" s="3">
        <v>2171.2941999999998</v>
      </c>
      <c r="S60265" s="3">
        <v>2171.2941999999998</v>
      </c>
      <c r="T60265" s="3">
        <v>3578.27</v>
      </c>
      <c r="U60265" s="3">
        <v>286.26159999999999</v>
      </c>
      <c r="V60265" s="3">
        <v>89.456800000000001</v>
      </c>
      <c r="W60265" s="3"/>
      <c r="X60265" s="3"/>
      <c r="Y60265" s="3">
        <v>40569</v>
      </c>
      <c r="Z60265" s="3">
        <v>40581</v>
      </c>
      <c r="AA60265" s="3">
        <v>40576</v>
      </c>
    </row>
    <row r="60266" spans="1:27" x14ac:dyDescent="0.3">
      <c r="A60266" s="1">
        <v>311</v>
      </c>
      <c r="B60266" s="1" t="str">
        <f>VLOOKUP(A60266,[1]DimProduct!A:AJ,7,0)</f>
        <v>Road-150 Red, 44</v>
      </c>
      <c r="C60266" s="1">
        <v>20110126</v>
      </c>
      <c r="D60266" s="1">
        <v>20110207</v>
      </c>
      <c r="E60266" s="1">
        <v>20110202</v>
      </c>
      <c r="F60266" s="1">
        <v>16347</v>
      </c>
      <c r="G60266" s="1">
        <v>1</v>
      </c>
      <c r="H60266" s="1">
        <v>6</v>
      </c>
      <c r="I60266" s="1">
        <v>9</v>
      </c>
      <c r="J60266" s="2" t="s">
        <v>27551</v>
      </c>
      <c r="K60266" s="1">
        <v>1</v>
      </c>
      <c r="L60266" s="1">
        <v>1</v>
      </c>
      <c r="M60266" s="1">
        <v>1</v>
      </c>
      <c r="N60266" s="1">
        <v>3578.27</v>
      </c>
      <c r="O60266" s="1">
        <v>3578.27</v>
      </c>
      <c r="P60266" s="1">
        <v>0</v>
      </c>
      <c r="Q60266" s="1">
        <v>0</v>
      </c>
      <c r="R60266" s="1">
        <v>2171.2941999999998</v>
      </c>
      <c r="S60266" s="1">
        <v>2171.2941999999998</v>
      </c>
      <c r="T60266" s="1">
        <v>3578.27</v>
      </c>
      <c r="U60266" s="1">
        <v>286.26159999999999</v>
      </c>
      <c r="V60266" s="1">
        <v>89.456800000000001</v>
      </c>
      <c r="W60266" s="1"/>
      <c r="X60266" s="1"/>
      <c r="Y60266" s="1">
        <v>40569</v>
      </c>
      <c r="Z60266" s="1">
        <v>40581</v>
      </c>
      <c r="AA60266" s="1">
        <v>40576</v>
      </c>
    </row>
    <row r="60267" spans="1:27" x14ac:dyDescent="0.3">
      <c r="A60267" s="3">
        <v>349</v>
      </c>
      <c r="B60267" s="1" t="str">
        <f>VLOOKUP(A60267,[1]DimProduct!A:AJ,7,0)</f>
        <v>Mountain-100 Black, 42</v>
      </c>
      <c r="C60267" s="3">
        <v>20110126</v>
      </c>
      <c r="D60267" s="3">
        <v>20110207</v>
      </c>
      <c r="E60267" s="3">
        <v>20110202</v>
      </c>
      <c r="F60267" s="3">
        <v>11028</v>
      </c>
      <c r="G60267" s="3">
        <v>1</v>
      </c>
      <c r="H60267" s="3">
        <v>6</v>
      </c>
      <c r="I60267" s="3">
        <v>9</v>
      </c>
      <c r="J60267" s="4" t="s">
        <v>27552</v>
      </c>
      <c r="K60267" s="3">
        <v>1</v>
      </c>
      <c r="L60267" s="3">
        <v>1</v>
      </c>
      <c r="M60267" s="3">
        <v>1</v>
      </c>
      <c r="N60267" s="3">
        <v>3374.99</v>
      </c>
      <c r="O60267" s="3">
        <v>3374.99</v>
      </c>
      <c r="P60267" s="3">
        <v>0</v>
      </c>
      <c r="Q60267" s="3">
        <v>0</v>
      </c>
      <c r="R60267" s="3">
        <v>1898.0944</v>
      </c>
      <c r="S60267" s="3">
        <v>1898.0944</v>
      </c>
      <c r="T60267" s="3">
        <v>3374.99</v>
      </c>
      <c r="U60267" s="3">
        <v>269.99919999999997</v>
      </c>
      <c r="V60267" s="3">
        <v>84.374799999999993</v>
      </c>
      <c r="W60267" s="3"/>
      <c r="X60267" s="3"/>
      <c r="Y60267" s="3">
        <v>40569</v>
      </c>
      <c r="Z60267" s="3">
        <v>40581</v>
      </c>
      <c r="AA60267" s="3">
        <v>40576</v>
      </c>
    </row>
    <row r="60268" spans="1:27" x14ac:dyDescent="0.3">
      <c r="A60268" s="1">
        <v>310</v>
      </c>
      <c r="B60268" s="1" t="str">
        <f>VLOOKUP(A60268,[1]DimProduct!A:AJ,7,0)</f>
        <v>Road-150 Red, 62</v>
      </c>
      <c r="C60268" s="1">
        <v>20110126</v>
      </c>
      <c r="D60268" s="1">
        <v>20110207</v>
      </c>
      <c r="E60268" s="1">
        <v>20110202</v>
      </c>
      <c r="F60268" s="1">
        <v>13584</v>
      </c>
      <c r="G60268" s="1">
        <v>1</v>
      </c>
      <c r="H60268" s="1">
        <v>98</v>
      </c>
      <c r="I60268" s="1">
        <v>10</v>
      </c>
      <c r="J60268" s="2" t="s">
        <v>27553</v>
      </c>
      <c r="K60268" s="1">
        <v>1</v>
      </c>
      <c r="L60268" s="1">
        <v>1</v>
      </c>
      <c r="M60268" s="1">
        <v>1</v>
      </c>
      <c r="N60268" s="1">
        <v>3578.27</v>
      </c>
      <c r="O60268" s="1">
        <v>3578.27</v>
      </c>
      <c r="P60268" s="1">
        <v>0</v>
      </c>
      <c r="Q60268" s="1">
        <v>0</v>
      </c>
      <c r="R60268" s="1">
        <v>2171.2941999999998</v>
      </c>
      <c r="S60268" s="1">
        <v>2171.2941999999998</v>
      </c>
      <c r="T60268" s="1">
        <v>3578.27</v>
      </c>
      <c r="U60268" s="1">
        <v>286.26159999999999</v>
      </c>
      <c r="V60268" s="1">
        <v>89.456800000000001</v>
      </c>
      <c r="W60268" s="1"/>
      <c r="X60268" s="1"/>
      <c r="Y60268" s="1">
        <v>40569</v>
      </c>
      <c r="Z60268" s="1">
        <v>40581</v>
      </c>
      <c r="AA60268" s="1">
        <v>40576</v>
      </c>
    </row>
    <row r="60269" spans="1:27" x14ac:dyDescent="0.3">
      <c r="A60269" s="3">
        <v>312</v>
      </c>
      <c r="B60269" s="1" t="str">
        <f>VLOOKUP(A60269,[1]DimProduct!A:AJ,7,0)</f>
        <v>Road-150 Red, 48</v>
      </c>
      <c r="C60269" s="3">
        <v>20110125</v>
      </c>
      <c r="D60269" s="3">
        <v>20110206</v>
      </c>
      <c r="E60269" s="3">
        <v>20110201</v>
      </c>
      <c r="F60269" s="3">
        <v>27651</v>
      </c>
      <c r="G60269" s="3">
        <v>1</v>
      </c>
      <c r="H60269" s="3">
        <v>100</v>
      </c>
      <c r="I60269" s="3">
        <v>4</v>
      </c>
      <c r="J60269" s="4" t="s">
        <v>27554</v>
      </c>
      <c r="K60269" s="3">
        <v>1</v>
      </c>
      <c r="L60269" s="3">
        <v>1</v>
      </c>
      <c r="M60269" s="3">
        <v>1</v>
      </c>
      <c r="N60269" s="3">
        <v>3578.27</v>
      </c>
      <c r="O60269" s="3">
        <v>3578.27</v>
      </c>
      <c r="P60269" s="3">
        <v>0</v>
      </c>
      <c r="Q60269" s="3">
        <v>0</v>
      </c>
      <c r="R60269" s="3">
        <v>2171.2941999999998</v>
      </c>
      <c r="S60269" s="3">
        <v>2171.2941999999998</v>
      </c>
      <c r="T60269" s="3">
        <v>3578.27</v>
      </c>
      <c r="U60269" s="3">
        <v>286.26159999999999</v>
      </c>
      <c r="V60269" s="3">
        <v>89.456800000000001</v>
      </c>
      <c r="W60269" s="3"/>
      <c r="X60269" s="3"/>
      <c r="Y60269" s="3">
        <v>40568</v>
      </c>
      <c r="Z60269" s="3">
        <v>40580</v>
      </c>
      <c r="AA60269" s="3">
        <v>40575</v>
      </c>
    </row>
    <row r="60270" spans="1:27" x14ac:dyDescent="0.3">
      <c r="A60270" s="1">
        <v>310</v>
      </c>
      <c r="B60270" s="1" t="str">
        <f>VLOOKUP(A60270,[1]DimProduct!A:AJ,7,0)</f>
        <v>Road-150 Red, 62</v>
      </c>
      <c r="C60270" s="1">
        <v>20110125</v>
      </c>
      <c r="D60270" s="1">
        <v>20110206</v>
      </c>
      <c r="E60270" s="1">
        <v>20110201</v>
      </c>
      <c r="F60270" s="1">
        <v>27663</v>
      </c>
      <c r="G60270" s="1">
        <v>1</v>
      </c>
      <c r="H60270" s="1">
        <v>100</v>
      </c>
      <c r="I60270" s="1">
        <v>4</v>
      </c>
      <c r="J60270" s="2" t="s">
        <v>27555</v>
      </c>
      <c r="K60270" s="1">
        <v>1</v>
      </c>
      <c r="L60270" s="1">
        <v>1</v>
      </c>
      <c r="M60270" s="1">
        <v>1</v>
      </c>
      <c r="N60270" s="1">
        <v>3578.27</v>
      </c>
      <c r="O60270" s="1">
        <v>3578.27</v>
      </c>
      <c r="P60270" s="1">
        <v>0</v>
      </c>
      <c r="Q60270" s="1">
        <v>0</v>
      </c>
      <c r="R60270" s="1">
        <v>2171.2941999999998</v>
      </c>
      <c r="S60270" s="1">
        <v>2171.2941999999998</v>
      </c>
      <c r="T60270" s="1">
        <v>3578.27</v>
      </c>
      <c r="U60270" s="1">
        <v>286.26159999999999</v>
      </c>
      <c r="V60270" s="1">
        <v>89.456800000000001</v>
      </c>
      <c r="W60270" s="1"/>
      <c r="X60270" s="1"/>
      <c r="Y60270" s="1">
        <v>40568</v>
      </c>
      <c r="Z60270" s="1">
        <v>40580</v>
      </c>
      <c r="AA60270" s="1">
        <v>40575</v>
      </c>
    </row>
    <row r="60271" spans="1:27" x14ac:dyDescent="0.3">
      <c r="A60271" s="3">
        <v>313</v>
      </c>
      <c r="B60271" s="1" t="str">
        <f>VLOOKUP(A60271,[1]DimProduct!A:AJ,7,0)</f>
        <v>Road-150 Red, 52</v>
      </c>
      <c r="C60271" s="3">
        <v>20110125</v>
      </c>
      <c r="D60271" s="3">
        <v>20110206</v>
      </c>
      <c r="E60271" s="3">
        <v>20110201</v>
      </c>
      <c r="F60271" s="3">
        <v>27669</v>
      </c>
      <c r="G60271" s="3">
        <v>1</v>
      </c>
      <c r="H60271" s="3">
        <v>100</v>
      </c>
      <c r="I60271" s="3">
        <v>4</v>
      </c>
      <c r="J60271" s="4" t="s">
        <v>27556</v>
      </c>
      <c r="K60271" s="3">
        <v>1</v>
      </c>
      <c r="L60271" s="3">
        <v>1</v>
      </c>
      <c r="M60271" s="3">
        <v>1</v>
      </c>
      <c r="N60271" s="3">
        <v>3578.27</v>
      </c>
      <c r="O60271" s="3">
        <v>3578.27</v>
      </c>
      <c r="P60271" s="3">
        <v>0</v>
      </c>
      <c r="Q60271" s="3">
        <v>0</v>
      </c>
      <c r="R60271" s="3">
        <v>2171.2941999999998</v>
      </c>
      <c r="S60271" s="3">
        <v>2171.2941999999998</v>
      </c>
      <c r="T60271" s="3">
        <v>3578.27</v>
      </c>
      <c r="U60271" s="3">
        <v>286.26159999999999</v>
      </c>
      <c r="V60271" s="3">
        <v>89.456800000000001</v>
      </c>
      <c r="W60271" s="3"/>
      <c r="X60271" s="3"/>
      <c r="Y60271" s="3">
        <v>40568</v>
      </c>
      <c r="Z60271" s="3">
        <v>40580</v>
      </c>
      <c r="AA60271" s="3">
        <v>40575</v>
      </c>
    </row>
    <row r="60272" spans="1:27" x14ac:dyDescent="0.3">
      <c r="A60272" s="1">
        <v>342</v>
      </c>
      <c r="B60272" s="1" t="str">
        <f>VLOOKUP(A60272,[1]DimProduct!A:AJ,7,0)</f>
        <v>Road-650 Black, 52</v>
      </c>
      <c r="C60272" s="1">
        <v>20110125</v>
      </c>
      <c r="D60272" s="1">
        <v>20110206</v>
      </c>
      <c r="E60272" s="1">
        <v>20110201</v>
      </c>
      <c r="F60272" s="1">
        <v>19942</v>
      </c>
      <c r="G60272" s="1">
        <v>1</v>
      </c>
      <c r="H60272" s="1">
        <v>98</v>
      </c>
      <c r="I60272" s="1">
        <v>10</v>
      </c>
      <c r="J60272" s="2" t="s">
        <v>27557</v>
      </c>
      <c r="K60272" s="1">
        <v>1</v>
      </c>
      <c r="L60272" s="1">
        <v>1</v>
      </c>
      <c r="M60272" s="1">
        <v>1</v>
      </c>
      <c r="N60272" s="1">
        <v>699.09820000000002</v>
      </c>
      <c r="O60272" s="1">
        <v>699.09820000000002</v>
      </c>
      <c r="P60272" s="1">
        <v>0</v>
      </c>
      <c r="Q60272" s="1">
        <v>0</v>
      </c>
      <c r="R60272" s="1">
        <v>413.1463</v>
      </c>
      <c r="S60272" s="1">
        <v>413.1463</v>
      </c>
      <c r="T60272" s="1">
        <v>699.09820000000002</v>
      </c>
      <c r="U60272" s="1">
        <v>55.927900000000001</v>
      </c>
      <c r="V60272" s="1">
        <v>17.477499999999999</v>
      </c>
      <c r="W60272" s="1"/>
      <c r="X60272" s="1"/>
      <c r="Y60272" s="1">
        <v>40568</v>
      </c>
      <c r="Z60272" s="1">
        <v>40580</v>
      </c>
      <c r="AA60272" s="1">
        <v>40575</v>
      </c>
    </row>
    <row r="60273" spans="1:27" x14ac:dyDescent="0.3">
      <c r="A60273" s="3">
        <v>338</v>
      </c>
      <c r="B60273" s="1" t="str">
        <f>VLOOKUP(A60273,[1]DimProduct!A:AJ,7,0)</f>
        <v>Road-650 Black, 44</v>
      </c>
      <c r="C60273" s="3">
        <v>20110125</v>
      </c>
      <c r="D60273" s="3">
        <v>20110206</v>
      </c>
      <c r="E60273" s="3">
        <v>20110201</v>
      </c>
      <c r="F60273" s="3">
        <v>14558</v>
      </c>
      <c r="G60273" s="3">
        <v>1</v>
      </c>
      <c r="H60273" s="3">
        <v>100</v>
      </c>
      <c r="I60273" s="3">
        <v>1</v>
      </c>
      <c r="J60273" s="4" t="s">
        <v>27558</v>
      </c>
      <c r="K60273" s="3">
        <v>1</v>
      </c>
      <c r="L60273" s="3">
        <v>1</v>
      </c>
      <c r="M60273" s="3">
        <v>1</v>
      </c>
      <c r="N60273" s="3">
        <v>699.09820000000002</v>
      </c>
      <c r="O60273" s="3">
        <v>699.09820000000002</v>
      </c>
      <c r="P60273" s="3">
        <v>0</v>
      </c>
      <c r="Q60273" s="3">
        <v>0</v>
      </c>
      <c r="R60273" s="3">
        <v>413.1463</v>
      </c>
      <c r="S60273" s="3">
        <v>413.1463</v>
      </c>
      <c r="T60273" s="3">
        <v>699.09820000000002</v>
      </c>
      <c r="U60273" s="3">
        <v>55.927900000000001</v>
      </c>
      <c r="V60273" s="3">
        <v>17.477499999999999</v>
      </c>
      <c r="W60273" s="3"/>
      <c r="X60273" s="3"/>
      <c r="Y60273" s="3">
        <v>40568</v>
      </c>
      <c r="Z60273" s="3">
        <v>40580</v>
      </c>
      <c r="AA60273" s="3">
        <v>40575</v>
      </c>
    </row>
    <row r="60274" spans="1:27" x14ac:dyDescent="0.3">
      <c r="A60274" s="1">
        <v>313</v>
      </c>
      <c r="B60274" s="1" t="str">
        <f>VLOOKUP(A60274,[1]DimProduct!A:AJ,7,0)</f>
        <v>Road-150 Red, 52</v>
      </c>
      <c r="C60274" s="1">
        <v>20110125</v>
      </c>
      <c r="D60274" s="1">
        <v>20110206</v>
      </c>
      <c r="E60274" s="1">
        <v>20110201</v>
      </c>
      <c r="F60274" s="1">
        <v>16349</v>
      </c>
      <c r="G60274" s="1">
        <v>1</v>
      </c>
      <c r="H60274" s="1">
        <v>6</v>
      </c>
      <c r="I60274" s="1">
        <v>9</v>
      </c>
      <c r="J60274" s="2" t="s">
        <v>27559</v>
      </c>
      <c r="K60274" s="1">
        <v>1</v>
      </c>
      <c r="L60274" s="1">
        <v>1</v>
      </c>
      <c r="M60274" s="1">
        <v>1</v>
      </c>
      <c r="N60274" s="1">
        <v>3578.27</v>
      </c>
      <c r="O60274" s="1">
        <v>3578.27</v>
      </c>
      <c r="P60274" s="1">
        <v>0</v>
      </c>
      <c r="Q60274" s="1">
        <v>0</v>
      </c>
      <c r="R60274" s="1">
        <v>2171.2941999999998</v>
      </c>
      <c r="S60274" s="1">
        <v>2171.2941999999998</v>
      </c>
      <c r="T60274" s="1">
        <v>3578.27</v>
      </c>
      <c r="U60274" s="1">
        <v>286.26159999999999</v>
      </c>
      <c r="V60274" s="1">
        <v>89.456800000000001</v>
      </c>
      <c r="W60274" s="1"/>
      <c r="X60274" s="1"/>
      <c r="Y60274" s="1">
        <v>40568</v>
      </c>
      <c r="Z60274" s="1">
        <v>40580</v>
      </c>
      <c r="AA60274" s="1">
        <v>40575</v>
      </c>
    </row>
    <row r="60275" spans="1:27" x14ac:dyDescent="0.3">
      <c r="A60275" s="3">
        <v>348</v>
      </c>
      <c r="B60275" s="1" t="str">
        <f>VLOOKUP(A60275,[1]DimProduct!A:AJ,7,0)</f>
        <v>Mountain-100 Black, 38</v>
      </c>
      <c r="C60275" s="3">
        <v>20110125</v>
      </c>
      <c r="D60275" s="3">
        <v>20110206</v>
      </c>
      <c r="E60275" s="3">
        <v>20110201</v>
      </c>
      <c r="F60275" s="3">
        <v>11008</v>
      </c>
      <c r="G60275" s="3">
        <v>1</v>
      </c>
      <c r="H60275" s="3">
        <v>6</v>
      </c>
      <c r="I60275" s="3">
        <v>9</v>
      </c>
      <c r="J60275" s="4" t="s">
        <v>27560</v>
      </c>
      <c r="K60275" s="3">
        <v>1</v>
      </c>
      <c r="L60275" s="3">
        <v>1</v>
      </c>
      <c r="M60275" s="3">
        <v>1</v>
      </c>
      <c r="N60275" s="3">
        <v>3374.99</v>
      </c>
      <c r="O60275" s="3">
        <v>3374.99</v>
      </c>
      <c r="P60275" s="3">
        <v>0</v>
      </c>
      <c r="Q60275" s="3">
        <v>0</v>
      </c>
      <c r="R60275" s="3">
        <v>1898.0944</v>
      </c>
      <c r="S60275" s="3">
        <v>1898.0944</v>
      </c>
      <c r="T60275" s="3">
        <v>3374.99</v>
      </c>
      <c r="U60275" s="3">
        <v>269.99919999999997</v>
      </c>
      <c r="V60275" s="3">
        <v>84.374799999999993</v>
      </c>
      <c r="W60275" s="3"/>
      <c r="X60275" s="3"/>
      <c r="Y60275" s="3">
        <v>40568</v>
      </c>
      <c r="Z60275" s="3">
        <v>40580</v>
      </c>
      <c r="AA60275" s="3">
        <v>40575</v>
      </c>
    </row>
    <row r="60276" spans="1:27" x14ac:dyDescent="0.3">
      <c r="A60276" s="1">
        <v>338</v>
      </c>
      <c r="B60276" s="1" t="str">
        <f>VLOOKUP(A60276,[1]DimProduct!A:AJ,7,0)</f>
        <v>Road-650 Black, 44</v>
      </c>
      <c r="C60276" s="1">
        <v>20110125</v>
      </c>
      <c r="D60276" s="1">
        <v>20110206</v>
      </c>
      <c r="E60276" s="1">
        <v>20110201</v>
      </c>
      <c r="F60276" s="1">
        <v>25250</v>
      </c>
      <c r="G60276" s="1">
        <v>1</v>
      </c>
      <c r="H60276" s="1">
        <v>6</v>
      </c>
      <c r="I60276" s="1">
        <v>9</v>
      </c>
      <c r="J60276" s="2" t="s">
        <v>27561</v>
      </c>
      <c r="K60276" s="1">
        <v>1</v>
      </c>
      <c r="L60276" s="1">
        <v>1</v>
      </c>
      <c r="M60276" s="1">
        <v>1</v>
      </c>
      <c r="N60276" s="1">
        <v>699.09820000000002</v>
      </c>
      <c r="O60276" s="1">
        <v>699.09820000000002</v>
      </c>
      <c r="P60276" s="1">
        <v>0</v>
      </c>
      <c r="Q60276" s="1">
        <v>0</v>
      </c>
      <c r="R60276" s="1">
        <v>413.1463</v>
      </c>
      <c r="S60276" s="1">
        <v>413.1463</v>
      </c>
      <c r="T60276" s="1">
        <v>699.09820000000002</v>
      </c>
      <c r="U60276" s="1">
        <v>55.927900000000001</v>
      </c>
      <c r="V60276" s="1">
        <v>17.477499999999999</v>
      </c>
      <c r="W60276" s="1"/>
      <c r="X60276" s="1"/>
      <c r="Y60276" s="1">
        <v>40568</v>
      </c>
      <c r="Z60276" s="1">
        <v>40580</v>
      </c>
      <c r="AA60276" s="1">
        <v>40575</v>
      </c>
    </row>
    <row r="60277" spans="1:27" x14ac:dyDescent="0.3">
      <c r="A60277" s="3">
        <v>312</v>
      </c>
      <c r="B60277" s="1" t="str">
        <f>VLOOKUP(A60277,[1]DimProduct!A:AJ,7,0)</f>
        <v>Road-150 Red, 48</v>
      </c>
      <c r="C60277" s="3">
        <v>20110124</v>
      </c>
      <c r="D60277" s="3">
        <v>20110205</v>
      </c>
      <c r="E60277" s="3">
        <v>20110131</v>
      </c>
      <c r="F60277" s="3">
        <v>27662</v>
      </c>
      <c r="G60277" s="3">
        <v>1</v>
      </c>
      <c r="H60277" s="3">
        <v>100</v>
      </c>
      <c r="I60277" s="3">
        <v>4</v>
      </c>
      <c r="J60277" s="4" t="s">
        <v>27562</v>
      </c>
      <c r="K60277" s="3">
        <v>1</v>
      </c>
      <c r="L60277" s="3">
        <v>1</v>
      </c>
      <c r="M60277" s="3">
        <v>1</v>
      </c>
      <c r="N60277" s="3">
        <v>3578.27</v>
      </c>
      <c r="O60277" s="3">
        <v>3578.27</v>
      </c>
      <c r="P60277" s="3">
        <v>0</v>
      </c>
      <c r="Q60277" s="3">
        <v>0</v>
      </c>
      <c r="R60277" s="3">
        <v>2171.2941999999998</v>
      </c>
      <c r="S60277" s="3">
        <v>2171.2941999999998</v>
      </c>
      <c r="T60277" s="3">
        <v>3578.27</v>
      </c>
      <c r="U60277" s="3">
        <v>286.26159999999999</v>
      </c>
      <c r="V60277" s="3">
        <v>89.456800000000001</v>
      </c>
      <c r="W60277" s="3"/>
      <c r="X60277" s="3"/>
      <c r="Y60277" s="3">
        <v>40567</v>
      </c>
      <c r="Z60277" s="3">
        <v>40579</v>
      </c>
      <c r="AA60277" s="3">
        <v>40574</v>
      </c>
    </row>
    <row r="60278" spans="1:27" x14ac:dyDescent="0.3">
      <c r="A60278" s="1">
        <v>350</v>
      </c>
      <c r="B60278" s="1" t="str">
        <f>VLOOKUP(A60278,[1]DimProduct!A:AJ,7,0)</f>
        <v>Mountain-100 Black, 44</v>
      </c>
      <c r="C60278" s="1">
        <v>20110124</v>
      </c>
      <c r="D60278" s="1">
        <v>20110205</v>
      </c>
      <c r="E60278" s="1">
        <v>20110131</v>
      </c>
      <c r="F60278" s="1">
        <v>28390</v>
      </c>
      <c r="G60278" s="1">
        <v>1</v>
      </c>
      <c r="H60278" s="1">
        <v>39</v>
      </c>
      <c r="I60278" s="1">
        <v>7</v>
      </c>
      <c r="J60278" s="2" t="s">
        <v>27563</v>
      </c>
      <c r="K60278" s="1">
        <v>1</v>
      </c>
      <c r="L60278" s="1">
        <v>1</v>
      </c>
      <c r="M60278" s="1">
        <v>1</v>
      </c>
      <c r="N60278" s="1">
        <v>3374.99</v>
      </c>
      <c r="O60278" s="1">
        <v>3374.99</v>
      </c>
      <c r="P60278" s="1">
        <v>0</v>
      </c>
      <c r="Q60278" s="1">
        <v>0</v>
      </c>
      <c r="R60278" s="1">
        <v>1898.0944</v>
      </c>
      <c r="S60278" s="1">
        <v>1898.0944</v>
      </c>
      <c r="T60278" s="1">
        <v>3374.99</v>
      </c>
      <c r="U60278" s="1">
        <v>269.99919999999997</v>
      </c>
      <c r="V60278" s="1">
        <v>84.374799999999993</v>
      </c>
      <c r="W60278" s="1"/>
      <c r="X60278" s="1"/>
      <c r="Y60278" s="1">
        <v>40567</v>
      </c>
      <c r="Z60278" s="1">
        <v>40579</v>
      </c>
      <c r="AA60278" s="1">
        <v>40574</v>
      </c>
    </row>
    <row r="60279" spans="1:27" x14ac:dyDescent="0.3">
      <c r="A60279" s="3">
        <v>350</v>
      </c>
      <c r="B60279" s="1" t="str">
        <f>VLOOKUP(A60279,[1]DimProduct!A:AJ,7,0)</f>
        <v>Mountain-100 Black, 44</v>
      </c>
      <c r="C60279" s="3">
        <v>20110124</v>
      </c>
      <c r="D60279" s="3">
        <v>20110205</v>
      </c>
      <c r="E60279" s="3">
        <v>20110131</v>
      </c>
      <c r="F60279" s="3">
        <v>25866</v>
      </c>
      <c r="G60279" s="3">
        <v>1</v>
      </c>
      <c r="H60279" s="3">
        <v>100</v>
      </c>
      <c r="I60279" s="3">
        <v>1</v>
      </c>
      <c r="J60279" s="4" t="s">
        <v>27564</v>
      </c>
      <c r="K60279" s="3">
        <v>1</v>
      </c>
      <c r="L60279" s="3">
        <v>1</v>
      </c>
      <c r="M60279" s="3">
        <v>1</v>
      </c>
      <c r="N60279" s="3">
        <v>3374.99</v>
      </c>
      <c r="O60279" s="3">
        <v>3374.99</v>
      </c>
      <c r="P60279" s="3">
        <v>0</v>
      </c>
      <c r="Q60279" s="3">
        <v>0</v>
      </c>
      <c r="R60279" s="3">
        <v>1898.0944</v>
      </c>
      <c r="S60279" s="3">
        <v>1898.0944</v>
      </c>
      <c r="T60279" s="3">
        <v>3374.99</v>
      </c>
      <c r="U60279" s="3">
        <v>269.99919999999997</v>
      </c>
      <c r="V60279" s="3">
        <v>84.374799999999993</v>
      </c>
      <c r="W60279" s="3"/>
      <c r="X60279" s="3"/>
      <c r="Y60279" s="3">
        <v>40567</v>
      </c>
      <c r="Z60279" s="3">
        <v>40579</v>
      </c>
      <c r="AA60279" s="3">
        <v>40574</v>
      </c>
    </row>
    <row r="60280" spans="1:27" x14ac:dyDescent="0.3">
      <c r="A60280" s="1">
        <v>311</v>
      </c>
      <c r="B60280" s="1" t="str">
        <f>VLOOKUP(A60280,[1]DimProduct!A:AJ,7,0)</f>
        <v>Road-150 Red, 44</v>
      </c>
      <c r="C60280" s="1">
        <v>20110124</v>
      </c>
      <c r="D60280" s="1">
        <v>20110205</v>
      </c>
      <c r="E60280" s="1">
        <v>20110131</v>
      </c>
      <c r="F60280" s="1">
        <v>16494</v>
      </c>
      <c r="G60280" s="1">
        <v>1</v>
      </c>
      <c r="H60280" s="1">
        <v>6</v>
      </c>
      <c r="I60280" s="1">
        <v>9</v>
      </c>
      <c r="J60280" s="2" t="s">
        <v>27565</v>
      </c>
      <c r="K60280" s="1">
        <v>1</v>
      </c>
      <c r="L60280" s="1">
        <v>1</v>
      </c>
      <c r="M60280" s="1">
        <v>1</v>
      </c>
      <c r="N60280" s="1">
        <v>3578.27</v>
      </c>
      <c r="O60280" s="1">
        <v>3578.27</v>
      </c>
      <c r="P60280" s="1">
        <v>0</v>
      </c>
      <c r="Q60280" s="1">
        <v>0</v>
      </c>
      <c r="R60280" s="1">
        <v>2171.2941999999998</v>
      </c>
      <c r="S60280" s="1">
        <v>2171.2941999999998</v>
      </c>
      <c r="T60280" s="1">
        <v>3578.27</v>
      </c>
      <c r="U60280" s="1">
        <v>286.26159999999999</v>
      </c>
      <c r="V60280" s="1">
        <v>89.456800000000001</v>
      </c>
      <c r="W60280" s="1"/>
      <c r="X60280" s="1"/>
      <c r="Y60280" s="1">
        <v>40567</v>
      </c>
      <c r="Z60280" s="1">
        <v>40579</v>
      </c>
      <c r="AA60280" s="1">
        <v>40574</v>
      </c>
    </row>
    <row r="60281" spans="1:27" x14ac:dyDescent="0.3">
      <c r="A60281" s="3">
        <v>314</v>
      </c>
      <c r="B60281" s="1" t="str">
        <f>VLOOKUP(A60281,[1]DimProduct!A:AJ,7,0)</f>
        <v>Road-150 Red, 56</v>
      </c>
      <c r="C60281" s="3">
        <v>20110124</v>
      </c>
      <c r="D60281" s="3">
        <v>20110205</v>
      </c>
      <c r="E60281" s="3">
        <v>20110131</v>
      </c>
      <c r="F60281" s="3">
        <v>16496</v>
      </c>
      <c r="G60281" s="3">
        <v>1</v>
      </c>
      <c r="H60281" s="3">
        <v>6</v>
      </c>
      <c r="I60281" s="3">
        <v>9</v>
      </c>
      <c r="J60281" s="4" t="s">
        <v>27566</v>
      </c>
      <c r="K60281" s="3">
        <v>1</v>
      </c>
      <c r="L60281" s="3">
        <v>1</v>
      </c>
      <c r="M60281" s="3">
        <v>1</v>
      </c>
      <c r="N60281" s="3">
        <v>3578.27</v>
      </c>
      <c r="O60281" s="3">
        <v>3578.27</v>
      </c>
      <c r="P60281" s="3">
        <v>0</v>
      </c>
      <c r="Q60281" s="3">
        <v>0</v>
      </c>
      <c r="R60281" s="3">
        <v>2171.2941999999998</v>
      </c>
      <c r="S60281" s="3">
        <v>2171.2941999999998</v>
      </c>
      <c r="T60281" s="3">
        <v>3578.27</v>
      </c>
      <c r="U60281" s="3">
        <v>286.26159999999999</v>
      </c>
      <c r="V60281" s="3">
        <v>89.456800000000001</v>
      </c>
      <c r="W60281" s="3"/>
      <c r="X60281" s="3"/>
      <c r="Y60281" s="3">
        <v>40567</v>
      </c>
      <c r="Z60281" s="3">
        <v>40579</v>
      </c>
      <c r="AA60281" s="3">
        <v>40574</v>
      </c>
    </row>
    <row r="60282" spans="1:27" x14ac:dyDescent="0.3">
      <c r="A60282" s="1">
        <v>310</v>
      </c>
      <c r="B60282" s="1" t="str">
        <f>VLOOKUP(A60282,[1]DimProduct!A:AJ,7,0)</f>
        <v>Road-150 Red, 62</v>
      </c>
      <c r="C60282" s="1">
        <v>20110124</v>
      </c>
      <c r="D60282" s="1">
        <v>20110205</v>
      </c>
      <c r="E60282" s="1">
        <v>20110131</v>
      </c>
      <c r="F60282" s="1">
        <v>16519</v>
      </c>
      <c r="G60282" s="1">
        <v>1</v>
      </c>
      <c r="H60282" s="1">
        <v>6</v>
      </c>
      <c r="I60282" s="1">
        <v>9</v>
      </c>
      <c r="J60282" s="2" t="s">
        <v>27567</v>
      </c>
      <c r="K60282" s="1">
        <v>1</v>
      </c>
      <c r="L60282" s="1">
        <v>1</v>
      </c>
      <c r="M60282" s="1">
        <v>1</v>
      </c>
      <c r="N60282" s="1">
        <v>3578.27</v>
      </c>
      <c r="O60282" s="1">
        <v>3578.27</v>
      </c>
      <c r="P60282" s="1">
        <v>0</v>
      </c>
      <c r="Q60282" s="1">
        <v>0</v>
      </c>
      <c r="R60282" s="1">
        <v>2171.2941999999998</v>
      </c>
      <c r="S60282" s="1">
        <v>2171.2941999999998</v>
      </c>
      <c r="T60282" s="1">
        <v>3578.27</v>
      </c>
      <c r="U60282" s="1">
        <v>286.26159999999999</v>
      </c>
      <c r="V60282" s="1">
        <v>89.456800000000001</v>
      </c>
      <c r="W60282" s="1"/>
      <c r="X60282" s="1"/>
      <c r="Y60282" s="1">
        <v>40567</v>
      </c>
      <c r="Z60282" s="1">
        <v>40579</v>
      </c>
      <c r="AA60282" s="1">
        <v>40574</v>
      </c>
    </row>
    <row r="60283" spans="1:27" x14ac:dyDescent="0.3">
      <c r="A60283" s="3">
        <v>312</v>
      </c>
      <c r="B60283" s="1" t="str">
        <f>VLOOKUP(A60283,[1]DimProduct!A:AJ,7,0)</f>
        <v>Road-150 Red, 48</v>
      </c>
      <c r="C60283" s="3">
        <v>20110124</v>
      </c>
      <c r="D60283" s="3">
        <v>20110205</v>
      </c>
      <c r="E60283" s="3">
        <v>20110131</v>
      </c>
      <c r="F60283" s="3">
        <v>16528</v>
      </c>
      <c r="G60283" s="3">
        <v>1</v>
      </c>
      <c r="H60283" s="3">
        <v>6</v>
      </c>
      <c r="I60283" s="3">
        <v>9</v>
      </c>
      <c r="J60283" s="4" t="s">
        <v>27568</v>
      </c>
      <c r="K60283" s="3">
        <v>1</v>
      </c>
      <c r="L60283" s="3">
        <v>1</v>
      </c>
      <c r="M60283" s="3">
        <v>1</v>
      </c>
      <c r="N60283" s="3">
        <v>3578.27</v>
      </c>
      <c r="O60283" s="3">
        <v>3578.27</v>
      </c>
      <c r="P60283" s="3">
        <v>0</v>
      </c>
      <c r="Q60283" s="3">
        <v>0</v>
      </c>
      <c r="R60283" s="3">
        <v>2171.2941999999998</v>
      </c>
      <c r="S60283" s="3">
        <v>2171.2941999999998</v>
      </c>
      <c r="T60283" s="3">
        <v>3578.27</v>
      </c>
      <c r="U60283" s="3">
        <v>286.26159999999999</v>
      </c>
      <c r="V60283" s="3">
        <v>89.456800000000001</v>
      </c>
      <c r="W60283" s="3"/>
      <c r="X60283" s="3"/>
      <c r="Y60283" s="3">
        <v>40567</v>
      </c>
      <c r="Z60283" s="3">
        <v>40579</v>
      </c>
      <c r="AA60283" s="3">
        <v>40574</v>
      </c>
    </row>
    <row r="60284" spans="1:27" x14ac:dyDescent="0.3">
      <c r="A60284" s="1">
        <v>346</v>
      </c>
      <c r="B60284" s="1" t="str">
        <f>VLOOKUP(A60284,[1]DimProduct!A:AJ,7,0)</f>
        <v>Mountain-100 Silver, 44</v>
      </c>
      <c r="C60284" s="1">
        <v>20110124</v>
      </c>
      <c r="D60284" s="1">
        <v>20110205</v>
      </c>
      <c r="E60284" s="1">
        <v>20110131</v>
      </c>
      <c r="F60284" s="1">
        <v>11006</v>
      </c>
      <c r="G60284" s="1">
        <v>1</v>
      </c>
      <c r="H60284" s="1">
        <v>6</v>
      </c>
      <c r="I60284" s="1">
        <v>9</v>
      </c>
      <c r="J60284" s="2" t="s">
        <v>27569</v>
      </c>
      <c r="K60284" s="1">
        <v>1</v>
      </c>
      <c r="L60284" s="1">
        <v>1</v>
      </c>
      <c r="M60284" s="1">
        <v>1</v>
      </c>
      <c r="N60284" s="1">
        <v>3399.99</v>
      </c>
      <c r="O60284" s="1">
        <v>3399.99</v>
      </c>
      <c r="P60284" s="1">
        <v>0</v>
      </c>
      <c r="Q60284" s="1">
        <v>0</v>
      </c>
      <c r="R60284" s="1">
        <v>1912.1543999999999</v>
      </c>
      <c r="S60284" s="1">
        <v>1912.1543999999999</v>
      </c>
      <c r="T60284" s="1">
        <v>3399.99</v>
      </c>
      <c r="U60284" s="1">
        <v>271.99919999999997</v>
      </c>
      <c r="V60284" s="1">
        <v>84.999799999999993</v>
      </c>
      <c r="W60284" s="1"/>
      <c r="X60284" s="1"/>
      <c r="Y60284" s="1">
        <v>40567</v>
      </c>
      <c r="Z60284" s="1">
        <v>40579</v>
      </c>
      <c r="AA60284" s="1">
        <v>40574</v>
      </c>
    </row>
    <row r="60285" spans="1:27" x14ac:dyDescent="0.3">
      <c r="A60285" s="3">
        <v>312</v>
      </c>
      <c r="B60285" s="1" t="str">
        <f>VLOOKUP(A60285,[1]DimProduct!A:AJ,7,0)</f>
        <v>Road-150 Red, 48</v>
      </c>
      <c r="C60285" s="3">
        <v>20110123</v>
      </c>
      <c r="D60285" s="3">
        <v>20110204</v>
      </c>
      <c r="E60285" s="3">
        <v>20110130</v>
      </c>
      <c r="F60285" s="3">
        <v>11611</v>
      </c>
      <c r="G60285" s="3">
        <v>1</v>
      </c>
      <c r="H60285" s="3">
        <v>39</v>
      </c>
      <c r="I60285" s="3">
        <v>7</v>
      </c>
      <c r="J60285" s="4" t="s">
        <v>27570</v>
      </c>
      <c r="K60285" s="3">
        <v>1</v>
      </c>
      <c r="L60285" s="3">
        <v>1</v>
      </c>
      <c r="M60285" s="3">
        <v>1</v>
      </c>
      <c r="N60285" s="3">
        <v>3578.27</v>
      </c>
      <c r="O60285" s="3">
        <v>3578.27</v>
      </c>
      <c r="P60285" s="3">
        <v>0</v>
      </c>
      <c r="Q60285" s="3">
        <v>0</v>
      </c>
      <c r="R60285" s="3">
        <v>2171.2941999999998</v>
      </c>
      <c r="S60285" s="3">
        <v>2171.2941999999998</v>
      </c>
      <c r="T60285" s="3">
        <v>3578.27</v>
      </c>
      <c r="U60285" s="3">
        <v>286.26159999999999</v>
      </c>
      <c r="V60285" s="3">
        <v>89.456800000000001</v>
      </c>
      <c r="W60285" s="3"/>
      <c r="X60285" s="3"/>
      <c r="Y60285" s="3">
        <v>40566</v>
      </c>
      <c r="Z60285" s="3">
        <v>40578</v>
      </c>
      <c r="AA60285" s="3">
        <v>40573</v>
      </c>
    </row>
    <row r="60286" spans="1:27" x14ac:dyDescent="0.3">
      <c r="A60286" s="1">
        <v>313</v>
      </c>
      <c r="B60286" s="1" t="str">
        <f>VLOOKUP(A60286,[1]DimProduct!A:AJ,7,0)</f>
        <v>Road-150 Red, 52</v>
      </c>
      <c r="C60286" s="1">
        <v>20110123</v>
      </c>
      <c r="D60286" s="1">
        <v>20110204</v>
      </c>
      <c r="E60286" s="1">
        <v>20110130</v>
      </c>
      <c r="F60286" s="1">
        <v>13259</v>
      </c>
      <c r="G60286" s="1">
        <v>1</v>
      </c>
      <c r="H60286" s="1">
        <v>29</v>
      </c>
      <c r="I60286" s="1">
        <v>8</v>
      </c>
      <c r="J60286" s="2" t="s">
        <v>27571</v>
      </c>
      <c r="K60286" s="1">
        <v>1</v>
      </c>
      <c r="L60286" s="1">
        <v>1</v>
      </c>
      <c r="M60286" s="1">
        <v>1</v>
      </c>
      <c r="N60286" s="1">
        <v>3578.27</v>
      </c>
      <c r="O60286" s="1">
        <v>3578.27</v>
      </c>
      <c r="P60286" s="1">
        <v>0</v>
      </c>
      <c r="Q60286" s="1">
        <v>0</v>
      </c>
      <c r="R60286" s="1">
        <v>2171.2941999999998</v>
      </c>
      <c r="S60286" s="1">
        <v>2171.2941999999998</v>
      </c>
      <c r="T60286" s="1">
        <v>3578.27</v>
      </c>
      <c r="U60286" s="1">
        <v>286.26159999999999</v>
      </c>
      <c r="V60286" s="1">
        <v>89.456800000000001</v>
      </c>
      <c r="W60286" s="1"/>
      <c r="X60286" s="1"/>
      <c r="Y60286" s="1">
        <v>40566</v>
      </c>
      <c r="Z60286" s="1">
        <v>40578</v>
      </c>
      <c r="AA60286" s="1">
        <v>40573</v>
      </c>
    </row>
    <row r="60287" spans="1:27" x14ac:dyDescent="0.3">
      <c r="A60287" s="3">
        <v>310</v>
      </c>
      <c r="B60287" s="1" t="str">
        <f>VLOOKUP(A60287,[1]DimProduct!A:AJ,7,0)</f>
        <v>Road-150 Red, 62</v>
      </c>
      <c r="C60287" s="3">
        <v>20110123</v>
      </c>
      <c r="D60287" s="3">
        <v>20110204</v>
      </c>
      <c r="E60287" s="3">
        <v>20110130</v>
      </c>
      <c r="F60287" s="3">
        <v>16350</v>
      </c>
      <c r="G60287" s="3">
        <v>1</v>
      </c>
      <c r="H60287" s="3">
        <v>6</v>
      </c>
      <c r="I60287" s="3">
        <v>9</v>
      </c>
      <c r="J60287" s="4" t="s">
        <v>27572</v>
      </c>
      <c r="K60287" s="3">
        <v>1</v>
      </c>
      <c r="L60287" s="3">
        <v>1</v>
      </c>
      <c r="M60287" s="3">
        <v>1</v>
      </c>
      <c r="N60287" s="3">
        <v>3578.27</v>
      </c>
      <c r="O60287" s="3">
        <v>3578.27</v>
      </c>
      <c r="P60287" s="3">
        <v>0</v>
      </c>
      <c r="Q60287" s="3">
        <v>0</v>
      </c>
      <c r="R60287" s="3">
        <v>2171.2941999999998</v>
      </c>
      <c r="S60287" s="3">
        <v>2171.2941999999998</v>
      </c>
      <c r="T60287" s="3">
        <v>3578.27</v>
      </c>
      <c r="U60287" s="3">
        <v>286.26159999999999</v>
      </c>
      <c r="V60287" s="3">
        <v>89.456800000000001</v>
      </c>
      <c r="W60287" s="3"/>
      <c r="X60287" s="3"/>
      <c r="Y60287" s="3">
        <v>40566</v>
      </c>
      <c r="Z60287" s="3">
        <v>40578</v>
      </c>
      <c r="AA60287" s="3">
        <v>40573</v>
      </c>
    </row>
    <row r="60288" spans="1:27" x14ac:dyDescent="0.3">
      <c r="A60288" s="1">
        <v>345</v>
      </c>
      <c r="B60288" s="1" t="str">
        <f>VLOOKUP(A60288,[1]DimProduct!A:AJ,7,0)</f>
        <v>Mountain-100 Silver, 42</v>
      </c>
      <c r="C60288" s="1">
        <v>20110123</v>
      </c>
      <c r="D60288" s="1">
        <v>20110204</v>
      </c>
      <c r="E60288" s="1">
        <v>20110130</v>
      </c>
      <c r="F60288" s="1">
        <v>11004</v>
      </c>
      <c r="G60288" s="1">
        <v>1</v>
      </c>
      <c r="H60288" s="1">
        <v>6</v>
      </c>
      <c r="I60288" s="1">
        <v>9</v>
      </c>
      <c r="J60288" s="2" t="s">
        <v>27573</v>
      </c>
      <c r="K60288" s="1">
        <v>1</v>
      </c>
      <c r="L60288" s="1">
        <v>1</v>
      </c>
      <c r="M60288" s="1">
        <v>1</v>
      </c>
      <c r="N60288" s="1">
        <v>3399.99</v>
      </c>
      <c r="O60288" s="1">
        <v>3399.99</v>
      </c>
      <c r="P60288" s="1">
        <v>0</v>
      </c>
      <c r="Q60288" s="1">
        <v>0</v>
      </c>
      <c r="R60288" s="1">
        <v>1912.1543999999999</v>
      </c>
      <c r="S60288" s="1">
        <v>1912.1543999999999</v>
      </c>
      <c r="T60288" s="1">
        <v>3399.99</v>
      </c>
      <c r="U60288" s="1">
        <v>271.99919999999997</v>
      </c>
      <c r="V60288" s="1">
        <v>84.999799999999993</v>
      </c>
      <c r="W60288" s="1"/>
      <c r="X60288" s="1"/>
      <c r="Y60288" s="1">
        <v>40566</v>
      </c>
      <c r="Z60288" s="1">
        <v>40578</v>
      </c>
      <c r="AA60288" s="1">
        <v>40573</v>
      </c>
    </row>
    <row r="60289" spans="1:27" x14ac:dyDescent="0.3">
      <c r="A60289" s="3">
        <v>346</v>
      </c>
      <c r="B60289" s="1" t="str">
        <f>VLOOKUP(A60289,[1]DimProduct!A:AJ,7,0)</f>
        <v>Mountain-100 Silver, 44</v>
      </c>
      <c r="C60289" s="3">
        <v>20110123</v>
      </c>
      <c r="D60289" s="3">
        <v>20110204</v>
      </c>
      <c r="E60289" s="3">
        <v>20110130</v>
      </c>
      <c r="F60289" s="3">
        <v>11026</v>
      </c>
      <c r="G60289" s="3">
        <v>1</v>
      </c>
      <c r="H60289" s="3">
        <v>6</v>
      </c>
      <c r="I60289" s="3">
        <v>9</v>
      </c>
      <c r="J60289" s="4" t="s">
        <v>27574</v>
      </c>
      <c r="K60289" s="3">
        <v>1</v>
      </c>
      <c r="L60289" s="3">
        <v>1</v>
      </c>
      <c r="M60289" s="3">
        <v>1</v>
      </c>
      <c r="N60289" s="3">
        <v>3399.99</v>
      </c>
      <c r="O60289" s="3">
        <v>3399.99</v>
      </c>
      <c r="P60289" s="3">
        <v>0</v>
      </c>
      <c r="Q60289" s="3">
        <v>0</v>
      </c>
      <c r="R60289" s="3">
        <v>1912.1543999999999</v>
      </c>
      <c r="S60289" s="3">
        <v>1912.1543999999999</v>
      </c>
      <c r="T60289" s="3">
        <v>3399.99</v>
      </c>
      <c r="U60289" s="3">
        <v>271.99919999999997</v>
      </c>
      <c r="V60289" s="3">
        <v>84.999799999999993</v>
      </c>
      <c r="W60289" s="3"/>
      <c r="X60289" s="3"/>
      <c r="Y60289" s="3">
        <v>40566</v>
      </c>
      <c r="Z60289" s="3">
        <v>40578</v>
      </c>
      <c r="AA60289" s="3">
        <v>40573</v>
      </c>
    </row>
    <row r="60290" spans="1:27" x14ac:dyDescent="0.3">
      <c r="A60290" s="1">
        <v>314</v>
      </c>
      <c r="B60290" s="1" t="str">
        <f>VLOOKUP(A60290,[1]DimProduct!A:AJ,7,0)</f>
        <v>Road-150 Red, 56</v>
      </c>
      <c r="C60290" s="1">
        <v>20110122</v>
      </c>
      <c r="D60290" s="1">
        <v>20110203</v>
      </c>
      <c r="E60290" s="1">
        <v>20110129</v>
      </c>
      <c r="F60290" s="1">
        <v>21741</v>
      </c>
      <c r="G60290" s="1">
        <v>1</v>
      </c>
      <c r="H60290" s="1">
        <v>19</v>
      </c>
      <c r="I60290" s="1">
        <v>6</v>
      </c>
      <c r="J60290" s="2" t="s">
        <v>27575</v>
      </c>
      <c r="K60290" s="1">
        <v>1</v>
      </c>
      <c r="L60290" s="1">
        <v>1</v>
      </c>
      <c r="M60290" s="1">
        <v>1</v>
      </c>
      <c r="N60290" s="1">
        <v>3578.27</v>
      </c>
      <c r="O60290" s="1">
        <v>3578.27</v>
      </c>
      <c r="P60290" s="1">
        <v>0</v>
      </c>
      <c r="Q60290" s="1">
        <v>0</v>
      </c>
      <c r="R60290" s="1">
        <v>2171.2941999999998</v>
      </c>
      <c r="S60290" s="1">
        <v>2171.2941999999998</v>
      </c>
      <c r="T60290" s="1">
        <v>3578.27</v>
      </c>
      <c r="U60290" s="1">
        <v>286.26159999999999</v>
      </c>
      <c r="V60290" s="1">
        <v>89.456800000000001</v>
      </c>
      <c r="W60290" s="1"/>
      <c r="X60290" s="1"/>
      <c r="Y60290" s="1">
        <v>40565</v>
      </c>
      <c r="Z60290" s="1">
        <v>40577</v>
      </c>
      <c r="AA60290" s="1">
        <v>40572</v>
      </c>
    </row>
    <row r="60291" spans="1:27" x14ac:dyDescent="0.3">
      <c r="A60291" s="3">
        <v>310</v>
      </c>
      <c r="B60291" s="1" t="str">
        <f>VLOOKUP(A60291,[1]DimProduct!A:AJ,7,0)</f>
        <v>Road-150 Red, 62</v>
      </c>
      <c r="C60291" s="3">
        <v>20110122</v>
      </c>
      <c r="D60291" s="3">
        <v>20110203</v>
      </c>
      <c r="E60291" s="3">
        <v>20110129</v>
      </c>
      <c r="F60291" s="3">
        <v>13585</v>
      </c>
      <c r="G60291" s="3">
        <v>1</v>
      </c>
      <c r="H60291" s="3">
        <v>98</v>
      </c>
      <c r="I60291" s="3">
        <v>10</v>
      </c>
      <c r="J60291" s="4" t="s">
        <v>27576</v>
      </c>
      <c r="K60291" s="3">
        <v>1</v>
      </c>
      <c r="L60291" s="3">
        <v>1</v>
      </c>
      <c r="M60291" s="3">
        <v>1</v>
      </c>
      <c r="N60291" s="3">
        <v>3578.27</v>
      </c>
      <c r="O60291" s="3">
        <v>3578.27</v>
      </c>
      <c r="P60291" s="3">
        <v>0</v>
      </c>
      <c r="Q60291" s="3">
        <v>0</v>
      </c>
      <c r="R60291" s="3">
        <v>2171.2941999999998</v>
      </c>
      <c r="S60291" s="3">
        <v>2171.2941999999998</v>
      </c>
      <c r="T60291" s="3">
        <v>3578.27</v>
      </c>
      <c r="U60291" s="3">
        <v>286.26159999999999</v>
      </c>
      <c r="V60291" s="3">
        <v>89.456800000000001</v>
      </c>
      <c r="W60291" s="3"/>
      <c r="X60291" s="3"/>
      <c r="Y60291" s="3">
        <v>40565</v>
      </c>
      <c r="Z60291" s="3">
        <v>40577</v>
      </c>
      <c r="AA60291" s="3">
        <v>40572</v>
      </c>
    </row>
    <row r="60292" spans="1:27" x14ac:dyDescent="0.3">
      <c r="A60292" s="1">
        <v>328</v>
      </c>
      <c r="B60292" s="1" t="str">
        <f>VLOOKUP(A60292,[1]DimProduct!A:AJ,7,0)</f>
        <v>Road-650 Red, 48</v>
      </c>
      <c r="C60292" s="1">
        <v>20110122</v>
      </c>
      <c r="D60292" s="1">
        <v>20110203</v>
      </c>
      <c r="E60292" s="1">
        <v>20110129</v>
      </c>
      <c r="F60292" s="1">
        <v>14510</v>
      </c>
      <c r="G60292" s="1">
        <v>1</v>
      </c>
      <c r="H60292" s="1">
        <v>100</v>
      </c>
      <c r="I60292" s="1">
        <v>1</v>
      </c>
      <c r="J60292" s="2" t="s">
        <v>27577</v>
      </c>
      <c r="K60292" s="1">
        <v>1</v>
      </c>
      <c r="L60292" s="1">
        <v>1</v>
      </c>
      <c r="M60292" s="1">
        <v>1</v>
      </c>
      <c r="N60292" s="1">
        <v>699.09820000000002</v>
      </c>
      <c r="O60292" s="1">
        <v>699.09820000000002</v>
      </c>
      <c r="P60292" s="1">
        <v>0</v>
      </c>
      <c r="Q60292" s="1">
        <v>0</v>
      </c>
      <c r="R60292" s="1">
        <v>413.1463</v>
      </c>
      <c r="S60292" s="1">
        <v>413.1463</v>
      </c>
      <c r="T60292" s="1">
        <v>699.09820000000002</v>
      </c>
      <c r="U60292" s="1">
        <v>55.927900000000001</v>
      </c>
      <c r="V60292" s="1">
        <v>17.477499999999999</v>
      </c>
      <c r="W60292" s="1"/>
      <c r="X60292" s="1"/>
      <c r="Y60292" s="1">
        <v>40565</v>
      </c>
      <c r="Z60292" s="1">
        <v>40577</v>
      </c>
      <c r="AA60292" s="1">
        <v>40572</v>
      </c>
    </row>
    <row r="60293" spans="1:27" x14ac:dyDescent="0.3">
      <c r="A60293" s="3">
        <v>312</v>
      </c>
      <c r="B60293" s="1" t="str">
        <f>VLOOKUP(A60293,[1]DimProduct!A:AJ,7,0)</f>
        <v>Road-150 Red, 48</v>
      </c>
      <c r="C60293" s="3">
        <v>20110122</v>
      </c>
      <c r="D60293" s="3">
        <v>20110203</v>
      </c>
      <c r="E60293" s="3">
        <v>20110129</v>
      </c>
      <c r="F60293" s="3">
        <v>16523</v>
      </c>
      <c r="G60293" s="3">
        <v>1</v>
      </c>
      <c r="H60293" s="3">
        <v>6</v>
      </c>
      <c r="I60293" s="3">
        <v>9</v>
      </c>
      <c r="J60293" s="4" t="s">
        <v>27578</v>
      </c>
      <c r="K60293" s="3">
        <v>1</v>
      </c>
      <c r="L60293" s="3">
        <v>1</v>
      </c>
      <c r="M60293" s="3">
        <v>1</v>
      </c>
      <c r="N60293" s="3">
        <v>3578.27</v>
      </c>
      <c r="O60293" s="3">
        <v>3578.27</v>
      </c>
      <c r="P60293" s="3">
        <v>0</v>
      </c>
      <c r="Q60293" s="3">
        <v>0</v>
      </c>
      <c r="R60293" s="3">
        <v>2171.2941999999998</v>
      </c>
      <c r="S60293" s="3">
        <v>2171.2941999999998</v>
      </c>
      <c r="T60293" s="3">
        <v>3578.27</v>
      </c>
      <c r="U60293" s="3">
        <v>286.26159999999999</v>
      </c>
      <c r="V60293" s="3">
        <v>89.456800000000001</v>
      </c>
      <c r="W60293" s="3"/>
      <c r="X60293" s="3"/>
      <c r="Y60293" s="3">
        <v>40565</v>
      </c>
      <c r="Z60293" s="3">
        <v>40577</v>
      </c>
      <c r="AA60293" s="3">
        <v>40572</v>
      </c>
    </row>
    <row r="60294" spans="1:27" x14ac:dyDescent="0.3">
      <c r="A60294" s="1">
        <v>311</v>
      </c>
      <c r="B60294" s="1" t="str">
        <f>VLOOKUP(A60294,[1]DimProduct!A:AJ,7,0)</f>
        <v>Road-150 Red, 44</v>
      </c>
      <c r="C60294" s="1">
        <v>20110121</v>
      </c>
      <c r="D60294" s="1">
        <v>20110202</v>
      </c>
      <c r="E60294" s="1">
        <v>20110128</v>
      </c>
      <c r="F60294" s="1">
        <v>21710</v>
      </c>
      <c r="G60294" s="1">
        <v>1</v>
      </c>
      <c r="H60294" s="1">
        <v>19</v>
      </c>
      <c r="I60294" s="1">
        <v>6</v>
      </c>
      <c r="J60294" s="2" t="s">
        <v>27579</v>
      </c>
      <c r="K60294" s="1">
        <v>1</v>
      </c>
      <c r="L60294" s="1">
        <v>1</v>
      </c>
      <c r="M60294" s="1">
        <v>1</v>
      </c>
      <c r="N60294" s="1">
        <v>3578.27</v>
      </c>
      <c r="O60294" s="1">
        <v>3578.27</v>
      </c>
      <c r="P60294" s="1">
        <v>0</v>
      </c>
      <c r="Q60294" s="1">
        <v>0</v>
      </c>
      <c r="R60294" s="1">
        <v>2171.2941999999998</v>
      </c>
      <c r="S60294" s="1">
        <v>2171.2941999999998</v>
      </c>
      <c r="T60294" s="1">
        <v>3578.27</v>
      </c>
      <c r="U60294" s="1">
        <v>286.26159999999999</v>
      </c>
      <c r="V60294" s="1">
        <v>89.456800000000001</v>
      </c>
      <c r="W60294" s="1"/>
      <c r="X60294" s="1"/>
      <c r="Y60294" s="1">
        <v>40564</v>
      </c>
      <c r="Z60294" s="1">
        <v>40576</v>
      </c>
      <c r="AA60294" s="1">
        <v>40571</v>
      </c>
    </row>
    <row r="60295" spans="1:27" x14ac:dyDescent="0.3">
      <c r="A60295" s="3">
        <v>311</v>
      </c>
      <c r="B60295" s="1" t="str">
        <f>VLOOKUP(A60295,[1]DimProduct!A:AJ,7,0)</f>
        <v>Road-150 Red, 44</v>
      </c>
      <c r="C60295" s="3">
        <v>20110121</v>
      </c>
      <c r="D60295" s="3">
        <v>20110202</v>
      </c>
      <c r="E60295" s="3">
        <v>20110128</v>
      </c>
      <c r="F60295" s="3">
        <v>13583</v>
      </c>
      <c r="G60295" s="3">
        <v>1</v>
      </c>
      <c r="H60295" s="3">
        <v>98</v>
      </c>
      <c r="I60295" s="3">
        <v>10</v>
      </c>
      <c r="J60295" s="4" t="s">
        <v>27580</v>
      </c>
      <c r="K60295" s="3">
        <v>1</v>
      </c>
      <c r="L60295" s="3">
        <v>1</v>
      </c>
      <c r="M60295" s="3">
        <v>1</v>
      </c>
      <c r="N60295" s="3">
        <v>3578.27</v>
      </c>
      <c r="O60295" s="3">
        <v>3578.27</v>
      </c>
      <c r="P60295" s="3">
        <v>0</v>
      </c>
      <c r="Q60295" s="3">
        <v>0</v>
      </c>
      <c r="R60295" s="3">
        <v>2171.2941999999998</v>
      </c>
      <c r="S60295" s="3">
        <v>2171.2941999999998</v>
      </c>
      <c r="T60295" s="3">
        <v>3578.27</v>
      </c>
      <c r="U60295" s="3">
        <v>286.26159999999999</v>
      </c>
      <c r="V60295" s="3">
        <v>89.456800000000001</v>
      </c>
      <c r="W60295" s="3"/>
      <c r="X60295" s="3"/>
      <c r="Y60295" s="3">
        <v>40564</v>
      </c>
      <c r="Z60295" s="3">
        <v>40576</v>
      </c>
      <c r="AA60295" s="3">
        <v>40571</v>
      </c>
    </row>
    <row r="60296" spans="1:27" x14ac:dyDescent="0.3">
      <c r="A60296" s="1">
        <v>312</v>
      </c>
      <c r="B60296" s="1" t="str">
        <f>VLOOKUP(A60296,[1]DimProduct!A:AJ,7,0)</f>
        <v>Road-150 Red, 48</v>
      </c>
      <c r="C60296" s="1">
        <v>20110121</v>
      </c>
      <c r="D60296" s="1">
        <v>20110202</v>
      </c>
      <c r="E60296" s="1">
        <v>20110128</v>
      </c>
      <c r="F60296" s="1">
        <v>11593</v>
      </c>
      <c r="G60296" s="1">
        <v>1</v>
      </c>
      <c r="H60296" s="1">
        <v>39</v>
      </c>
      <c r="I60296" s="1">
        <v>7</v>
      </c>
      <c r="J60296" s="2" t="s">
        <v>27581</v>
      </c>
      <c r="K60296" s="1">
        <v>1</v>
      </c>
      <c r="L60296" s="1">
        <v>1</v>
      </c>
      <c r="M60296" s="1">
        <v>1</v>
      </c>
      <c r="N60296" s="1">
        <v>3578.27</v>
      </c>
      <c r="O60296" s="1">
        <v>3578.27</v>
      </c>
      <c r="P60296" s="1">
        <v>0</v>
      </c>
      <c r="Q60296" s="1">
        <v>0</v>
      </c>
      <c r="R60296" s="1">
        <v>2171.2941999999998</v>
      </c>
      <c r="S60296" s="1">
        <v>2171.2941999999998</v>
      </c>
      <c r="T60296" s="1">
        <v>3578.27</v>
      </c>
      <c r="U60296" s="1">
        <v>286.26159999999999</v>
      </c>
      <c r="V60296" s="1">
        <v>89.456800000000001</v>
      </c>
      <c r="W60296" s="1"/>
      <c r="X60296" s="1"/>
      <c r="Y60296" s="1">
        <v>40564</v>
      </c>
      <c r="Z60296" s="1">
        <v>40576</v>
      </c>
      <c r="AA60296" s="1">
        <v>40571</v>
      </c>
    </row>
    <row r="60297" spans="1:27" x14ac:dyDescent="0.3">
      <c r="A60297" s="3">
        <v>312</v>
      </c>
      <c r="B60297" s="1" t="str">
        <f>VLOOKUP(A60297,[1]DimProduct!A:AJ,7,0)</f>
        <v>Road-150 Red, 48</v>
      </c>
      <c r="C60297" s="3">
        <v>20110120</v>
      </c>
      <c r="D60297" s="3">
        <v>20110201</v>
      </c>
      <c r="E60297" s="3">
        <v>20110127</v>
      </c>
      <c r="F60297" s="3">
        <v>27615</v>
      </c>
      <c r="G60297" s="3">
        <v>1</v>
      </c>
      <c r="H60297" s="3">
        <v>100</v>
      </c>
      <c r="I60297" s="3">
        <v>4</v>
      </c>
      <c r="J60297" s="4" t="s">
        <v>27582</v>
      </c>
      <c r="K60297" s="3">
        <v>1</v>
      </c>
      <c r="L60297" s="3">
        <v>1</v>
      </c>
      <c r="M60297" s="3">
        <v>1</v>
      </c>
      <c r="N60297" s="3">
        <v>3578.27</v>
      </c>
      <c r="O60297" s="3">
        <v>3578.27</v>
      </c>
      <c r="P60297" s="3">
        <v>0</v>
      </c>
      <c r="Q60297" s="3">
        <v>0</v>
      </c>
      <c r="R60297" s="3">
        <v>2171.2941999999998</v>
      </c>
      <c r="S60297" s="3">
        <v>2171.2941999999998</v>
      </c>
      <c r="T60297" s="3">
        <v>3578.27</v>
      </c>
      <c r="U60297" s="3">
        <v>286.26159999999999</v>
      </c>
      <c r="V60297" s="3">
        <v>89.456800000000001</v>
      </c>
      <c r="W60297" s="3"/>
      <c r="X60297" s="3"/>
      <c r="Y60297" s="3">
        <v>40563</v>
      </c>
      <c r="Z60297" s="3">
        <v>40575</v>
      </c>
      <c r="AA60297" s="3">
        <v>40570</v>
      </c>
    </row>
    <row r="60298" spans="1:27" x14ac:dyDescent="0.3">
      <c r="A60298" s="1">
        <v>342</v>
      </c>
      <c r="B60298" s="1" t="str">
        <f>VLOOKUP(A60298,[1]DimProduct!A:AJ,7,0)</f>
        <v>Road-650 Black, 52</v>
      </c>
      <c r="C60298" s="1">
        <v>20110120</v>
      </c>
      <c r="D60298" s="1">
        <v>20110201</v>
      </c>
      <c r="E60298" s="1">
        <v>20110127</v>
      </c>
      <c r="F60298" s="1">
        <v>17956</v>
      </c>
      <c r="G60298" s="1">
        <v>1</v>
      </c>
      <c r="H60298" s="1">
        <v>39</v>
      </c>
      <c r="I60298" s="1">
        <v>7</v>
      </c>
      <c r="J60298" s="2" t="s">
        <v>27583</v>
      </c>
      <c r="K60298" s="1">
        <v>1</v>
      </c>
      <c r="L60298" s="1">
        <v>1</v>
      </c>
      <c r="M60298" s="1">
        <v>1</v>
      </c>
      <c r="N60298" s="1">
        <v>699.09820000000002</v>
      </c>
      <c r="O60298" s="1">
        <v>699.09820000000002</v>
      </c>
      <c r="P60298" s="1">
        <v>0</v>
      </c>
      <c r="Q60298" s="1">
        <v>0</v>
      </c>
      <c r="R60298" s="1">
        <v>413.1463</v>
      </c>
      <c r="S60298" s="1">
        <v>413.1463</v>
      </c>
      <c r="T60298" s="1">
        <v>699.09820000000002</v>
      </c>
      <c r="U60298" s="1">
        <v>55.927900000000001</v>
      </c>
      <c r="V60298" s="1">
        <v>17.477499999999999</v>
      </c>
      <c r="W60298" s="1"/>
      <c r="X60298" s="1"/>
      <c r="Y60298" s="1">
        <v>40563</v>
      </c>
      <c r="Z60298" s="1">
        <v>40575</v>
      </c>
      <c r="AA60298" s="1">
        <v>40570</v>
      </c>
    </row>
    <row r="60299" spans="1:27" x14ac:dyDescent="0.3">
      <c r="A60299" s="3">
        <v>312</v>
      </c>
      <c r="B60299" s="1" t="str">
        <f>VLOOKUP(A60299,[1]DimProduct!A:AJ,7,0)</f>
        <v>Road-150 Red, 48</v>
      </c>
      <c r="C60299" s="3">
        <v>20110120</v>
      </c>
      <c r="D60299" s="3">
        <v>20110201</v>
      </c>
      <c r="E60299" s="3">
        <v>20110127</v>
      </c>
      <c r="F60299" s="3">
        <v>16345</v>
      </c>
      <c r="G60299" s="3">
        <v>1</v>
      </c>
      <c r="H60299" s="3">
        <v>6</v>
      </c>
      <c r="I60299" s="3">
        <v>9</v>
      </c>
      <c r="J60299" s="4" t="s">
        <v>27584</v>
      </c>
      <c r="K60299" s="3">
        <v>1</v>
      </c>
      <c r="L60299" s="3">
        <v>1</v>
      </c>
      <c r="M60299" s="3">
        <v>1</v>
      </c>
      <c r="N60299" s="3">
        <v>3578.27</v>
      </c>
      <c r="O60299" s="3">
        <v>3578.27</v>
      </c>
      <c r="P60299" s="3">
        <v>0</v>
      </c>
      <c r="Q60299" s="3">
        <v>0</v>
      </c>
      <c r="R60299" s="3">
        <v>2171.2941999999998</v>
      </c>
      <c r="S60299" s="3">
        <v>2171.2941999999998</v>
      </c>
      <c r="T60299" s="3">
        <v>3578.27</v>
      </c>
      <c r="U60299" s="3">
        <v>286.26159999999999</v>
      </c>
      <c r="V60299" s="3">
        <v>89.456800000000001</v>
      </c>
      <c r="W60299" s="3"/>
      <c r="X60299" s="3"/>
      <c r="Y60299" s="3">
        <v>40563</v>
      </c>
      <c r="Z60299" s="3">
        <v>40575</v>
      </c>
      <c r="AA60299" s="3">
        <v>40570</v>
      </c>
    </row>
    <row r="60300" spans="1:27" x14ac:dyDescent="0.3">
      <c r="A60300" s="1">
        <v>310</v>
      </c>
      <c r="B60300" s="1" t="str">
        <f>VLOOKUP(A60300,[1]DimProduct!A:AJ,7,0)</f>
        <v>Road-150 Red, 62</v>
      </c>
      <c r="C60300" s="1">
        <v>20110120</v>
      </c>
      <c r="D60300" s="1">
        <v>20110201</v>
      </c>
      <c r="E60300" s="1">
        <v>20110127</v>
      </c>
      <c r="F60300" s="1">
        <v>16521</v>
      </c>
      <c r="G60300" s="1">
        <v>1</v>
      </c>
      <c r="H60300" s="1">
        <v>6</v>
      </c>
      <c r="I60300" s="1">
        <v>9</v>
      </c>
      <c r="J60300" s="2" t="s">
        <v>27585</v>
      </c>
      <c r="K60300" s="1">
        <v>1</v>
      </c>
      <c r="L60300" s="1">
        <v>1</v>
      </c>
      <c r="M60300" s="1">
        <v>1</v>
      </c>
      <c r="N60300" s="1">
        <v>3578.27</v>
      </c>
      <c r="O60300" s="1">
        <v>3578.27</v>
      </c>
      <c r="P60300" s="1">
        <v>0</v>
      </c>
      <c r="Q60300" s="1">
        <v>0</v>
      </c>
      <c r="R60300" s="1">
        <v>2171.2941999999998</v>
      </c>
      <c r="S60300" s="1">
        <v>2171.2941999999998</v>
      </c>
      <c r="T60300" s="1">
        <v>3578.27</v>
      </c>
      <c r="U60300" s="1">
        <v>286.26159999999999</v>
      </c>
      <c r="V60300" s="1">
        <v>89.456800000000001</v>
      </c>
      <c r="W60300" s="1"/>
      <c r="X60300" s="1"/>
      <c r="Y60300" s="1">
        <v>40563</v>
      </c>
      <c r="Z60300" s="1">
        <v>40575</v>
      </c>
      <c r="AA60300" s="1">
        <v>40570</v>
      </c>
    </row>
    <row r="60301" spans="1:27" x14ac:dyDescent="0.3">
      <c r="A60301" s="3">
        <v>312</v>
      </c>
      <c r="B60301" s="1" t="str">
        <f>VLOOKUP(A60301,[1]DimProduct!A:AJ,7,0)</f>
        <v>Road-150 Red, 48</v>
      </c>
      <c r="C60301" s="3">
        <v>20110120</v>
      </c>
      <c r="D60301" s="3">
        <v>20110201</v>
      </c>
      <c r="E60301" s="3">
        <v>20110127</v>
      </c>
      <c r="F60301" s="3">
        <v>16636</v>
      </c>
      <c r="G60301" s="3">
        <v>1</v>
      </c>
      <c r="H60301" s="3">
        <v>6</v>
      </c>
      <c r="I60301" s="3">
        <v>9</v>
      </c>
      <c r="J60301" s="4" t="s">
        <v>27586</v>
      </c>
      <c r="K60301" s="3">
        <v>1</v>
      </c>
      <c r="L60301" s="3">
        <v>1</v>
      </c>
      <c r="M60301" s="3">
        <v>1</v>
      </c>
      <c r="N60301" s="3">
        <v>3578.27</v>
      </c>
      <c r="O60301" s="3">
        <v>3578.27</v>
      </c>
      <c r="P60301" s="3">
        <v>0</v>
      </c>
      <c r="Q60301" s="3">
        <v>0</v>
      </c>
      <c r="R60301" s="3">
        <v>2171.2941999999998</v>
      </c>
      <c r="S60301" s="3">
        <v>2171.2941999999998</v>
      </c>
      <c r="T60301" s="3">
        <v>3578.27</v>
      </c>
      <c r="U60301" s="3">
        <v>286.26159999999999</v>
      </c>
      <c r="V60301" s="3">
        <v>89.456800000000001</v>
      </c>
      <c r="W60301" s="3"/>
      <c r="X60301" s="3"/>
      <c r="Y60301" s="3">
        <v>40563</v>
      </c>
      <c r="Z60301" s="3">
        <v>40575</v>
      </c>
      <c r="AA60301" s="3">
        <v>40570</v>
      </c>
    </row>
    <row r="60302" spans="1:27" x14ac:dyDescent="0.3">
      <c r="A60302" s="1">
        <v>310</v>
      </c>
      <c r="B60302" s="1" t="str">
        <f>VLOOKUP(A60302,[1]DimProduct!A:AJ,7,0)</f>
        <v>Road-150 Red, 62</v>
      </c>
      <c r="C60302" s="1">
        <v>20110119</v>
      </c>
      <c r="D60302" s="1">
        <v>20110131</v>
      </c>
      <c r="E60302" s="1">
        <v>20110126</v>
      </c>
      <c r="F60302" s="1">
        <v>27667</v>
      </c>
      <c r="G60302" s="1">
        <v>1</v>
      </c>
      <c r="H60302" s="1">
        <v>100</v>
      </c>
      <c r="I60302" s="1">
        <v>4</v>
      </c>
      <c r="J60302" s="2" t="s">
        <v>27587</v>
      </c>
      <c r="K60302" s="1">
        <v>1</v>
      </c>
      <c r="L60302" s="1">
        <v>1</v>
      </c>
      <c r="M60302" s="1">
        <v>1</v>
      </c>
      <c r="N60302" s="1">
        <v>3578.27</v>
      </c>
      <c r="O60302" s="1">
        <v>3578.27</v>
      </c>
      <c r="P60302" s="1">
        <v>0</v>
      </c>
      <c r="Q60302" s="1">
        <v>0</v>
      </c>
      <c r="R60302" s="1">
        <v>2171.2941999999998</v>
      </c>
      <c r="S60302" s="1">
        <v>2171.2941999999998</v>
      </c>
      <c r="T60302" s="1">
        <v>3578.27</v>
      </c>
      <c r="U60302" s="1">
        <v>286.26159999999999</v>
      </c>
      <c r="V60302" s="1">
        <v>89.456800000000001</v>
      </c>
      <c r="W60302" s="1"/>
      <c r="X60302" s="1"/>
      <c r="Y60302" s="1">
        <v>40562</v>
      </c>
      <c r="Z60302" s="1">
        <v>40574</v>
      </c>
      <c r="AA60302" s="1">
        <v>40569</v>
      </c>
    </row>
    <row r="60303" spans="1:27" x14ac:dyDescent="0.3">
      <c r="A60303" s="3">
        <v>311</v>
      </c>
      <c r="B60303" s="1" t="str">
        <f>VLOOKUP(A60303,[1]DimProduct!A:AJ,7,0)</f>
        <v>Road-150 Red, 44</v>
      </c>
      <c r="C60303" s="3">
        <v>20110119</v>
      </c>
      <c r="D60303" s="3">
        <v>20110131</v>
      </c>
      <c r="E60303" s="3">
        <v>20110126</v>
      </c>
      <c r="F60303" s="3">
        <v>11601</v>
      </c>
      <c r="G60303" s="3">
        <v>1</v>
      </c>
      <c r="H60303" s="3">
        <v>39</v>
      </c>
      <c r="I60303" s="3">
        <v>7</v>
      </c>
      <c r="J60303" s="4" t="s">
        <v>27588</v>
      </c>
      <c r="K60303" s="3">
        <v>1</v>
      </c>
      <c r="L60303" s="3">
        <v>1</v>
      </c>
      <c r="M60303" s="3">
        <v>1</v>
      </c>
      <c r="N60303" s="3">
        <v>3578.27</v>
      </c>
      <c r="O60303" s="3">
        <v>3578.27</v>
      </c>
      <c r="P60303" s="3">
        <v>0</v>
      </c>
      <c r="Q60303" s="3">
        <v>0</v>
      </c>
      <c r="R60303" s="3">
        <v>2171.2941999999998</v>
      </c>
      <c r="S60303" s="3">
        <v>2171.2941999999998</v>
      </c>
      <c r="T60303" s="3">
        <v>3578.27</v>
      </c>
      <c r="U60303" s="3">
        <v>286.26159999999999</v>
      </c>
      <c r="V60303" s="3">
        <v>89.456800000000001</v>
      </c>
      <c r="W60303" s="3"/>
      <c r="X60303" s="3"/>
      <c r="Y60303" s="3">
        <v>40562</v>
      </c>
      <c r="Z60303" s="3">
        <v>40574</v>
      </c>
      <c r="AA60303" s="3">
        <v>40569</v>
      </c>
    </row>
    <row r="60304" spans="1:27" x14ac:dyDescent="0.3">
      <c r="A60304" s="1">
        <v>311</v>
      </c>
      <c r="B60304" s="1" t="str">
        <f>VLOOKUP(A60304,[1]DimProduct!A:AJ,7,0)</f>
        <v>Road-150 Red, 44</v>
      </c>
      <c r="C60304" s="1">
        <v>20110119</v>
      </c>
      <c r="D60304" s="1">
        <v>20110131</v>
      </c>
      <c r="E60304" s="1">
        <v>20110126</v>
      </c>
      <c r="F60304" s="1">
        <v>11607</v>
      </c>
      <c r="G60304" s="1">
        <v>1</v>
      </c>
      <c r="H60304" s="1">
        <v>39</v>
      </c>
      <c r="I60304" s="1">
        <v>7</v>
      </c>
      <c r="J60304" s="2" t="s">
        <v>27589</v>
      </c>
      <c r="K60304" s="1">
        <v>1</v>
      </c>
      <c r="L60304" s="1">
        <v>1</v>
      </c>
      <c r="M60304" s="1">
        <v>1</v>
      </c>
      <c r="N60304" s="1">
        <v>3578.27</v>
      </c>
      <c r="O60304" s="1">
        <v>3578.27</v>
      </c>
      <c r="P60304" s="1">
        <v>0</v>
      </c>
      <c r="Q60304" s="1">
        <v>0</v>
      </c>
      <c r="R60304" s="1">
        <v>2171.2941999999998</v>
      </c>
      <c r="S60304" s="1">
        <v>2171.2941999999998</v>
      </c>
      <c r="T60304" s="1">
        <v>3578.27</v>
      </c>
      <c r="U60304" s="1">
        <v>286.26159999999999</v>
      </c>
      <c r="V60304" s="1">
        <v>89.456800000000001</v>
      </c>
      <c r="W60304" s="1"/>
      <c r="X60304" s="1"/>
      <c r="Y60304" s="1">
        <v>40562</v>
      </c>
      <c r="Z60304" s="1">
        <v>40574</v>
      </c>
      <c r="AA60304" s="1">
        <v>40569</v>
      </c>
    </row>
    <row r="60305" spans="1:27" x14ac:dyDescent="0.3">
      <c r="A60305" s="3">
        <v>344</v>
      </c>
      <c r="B60305" s="1" t="str">
        <f>VLOOKUP(A60305,[1]DimProduct!A:AJ,7,0)</f>
        <v>Mountain-100 Silver, 38</v>
      </c>
      <c r="C60305" s="3">
        <v>20110119</v>
      </c>
      <c r="D60305" s="3">
        <v>20110131</v>
      </c>
      <c r="E60305" s="3">
        <v>20110126</v>
      </c>
      <c r="F60305" s="3">
        <v>29385</v>
      </c>
      <c r="G60305" s="3">
        <v>1</v>
      </c>
      <c r="H60305" s="3">
        <v>29</v>
      </c>
      <c r="I60305" s="3">
        <v>8</v>
      </c>
      <c r="J60305" s="4" t="s">
        <v>27590</v>
      </c>
      <c r="K60305" s="3">
        <v>1</v>
      </c>
      <c r="L60305" s="3">
        <v>1</v>
      </c>
      <c r="M60305" s="3">
        <v>1</v>
      </c>
      <c r="N60305" s="3">
        <v>3399.99</v>
      </c>
      <c r="O60305" s="3">
        <v>3399.99</v>
      </c>
      <c r="P60305" s="3">
        <v>0</v>
      </c>
      <c r="Q60305" s="3">
        <v>0</v>
      </c>
      <c r="R60305" s="3">
        <v>1912.1543999999999</v>
      </c>
      <c r="S60305" s="3">
        <v>1912.1543999999999</v>
      </c>
      <c r="T60305" s="3">
        <v>3399.99</v>
      </c>
      <c r="U60305" s="3">
        <v>271.99919999999997</v>
      </c>
      <c r="V60305" s="3">
        <v>84.999799999999993</v>
      </c>
      <c r="W60305" s="3"/>
      <c r="X60305" s="3"/>
      <c r="Y60305" s="3">
        <v>40562</v>
      </c>
      <c r="Z60305" s="3">
        <v>40574</v>
      </c>
      <c r="AA60305" s="3">
        <v>40569</v>
      </c>
    </row>
    <row r="60306" spans="1:27" x14ac:dyDescent="0.3">
      <c r="A60306" s="1">
        <v>351</v>
      </c>
      <c r="B60306" s="1" t="str">
        <f>VLOOKUP(A60306,[1]DimProduct!A:AJ,7,0)</f>
        <v>Mountain-100 Black, 48</v>
      </c>
      <c r="C60306" s="1">
        <v>20110119</v>
      </c>
      <c r="D60306" s="1">
        <v>20110131</v>
      </c>
      <c r="E60306" s="1">
        <v>20110126</v>
      </c>
      <c r="F60306" s="1">
        <v>11239</v>
      </c>
      <c r="G60306" s="1">
        <v>1</v>
      </c>
      <c r="H60306" s="1">
        <v>98</v>
      </c>
      <c r="I60306" s="1">
        <v>10</v>
      </c>
      <c r="J60306" s="2" t="s">
        <v>27591</v>
      </c>
      <c r="K60306" s="1">
        <v>1</v>
      </c>
      <c r="L60306" s="1">
        <v>1</v>
      </c>
      <c r="M60306" s="1">
        <v>1</v>
      </c>
      <c r="N60306" s="1">
        <v>3374.99</v>
      </c>
      <c r="O60306" s="1">
        <v>3374.99</v>
      </c>
      <c r="P60306" s="1">
        <v>0</v>
      </c>
      <c r="Q60306" s="1">
        <v>0</v>
      </c>
      <c r="R60306" s="1">
        <v>1898.0944</v>
      </c>
      <c r="S60306" s="1">
        <v>1898.0944</v>
      </c>
      <c r="T60306" s="1">
        <v>3374.99</v>
      </c>
      <c r="U60306" s="1">
        <v>269.99919999999997</v>
      </c>
      <c r="V60306" s="1">
        <v>84.374799999999993</v>
      </c>
      <c r="W60306" s="1"/>
      <c r="X60306" s="1"/>
      <c r="Y60306" s="1">
        <v>40562</v>
      </c>
      <c r="Z60306" s="1">
        <v>40574</v>
      </c>
      <c r="AA60306" s="1">
        <v>40569</v>
      </c>
    </row>
    <row r="60307" spans="1:27" x14ac:dyDescent="0.3">
      <c r="A60307" s="3">
        <v>351</v>
      </c>
      <c r="B60307" s="1" t="str">
        <f>VLOOKUP(A60307,[1]DimProduct!A:AJ,7,0)</f>
        <v>Mountain-100 Black, 48</v>
      </c>
      <c r="C60307" s="3">
        <v>20110119</v>
      </c>
      <c r="D60307" s="3">
        <v>20110131</v>
      </c>
      <c r="E60307" s="3">
        <v>20110126</v>
      </c>
      <c r="F60307" s="3">
        <v>25865</v>
      </c>
      <c r="G60307" s="3">
        <v>1</v>
      </c>
      <c r="H60307" s="3">
        <v>100</v>
      </c>
      <c r="I60307" s="3">
        <v>1</v>
      </c>
      <c r="J60307" s="4" t="s">
        <v>27592</v>
      </c>
      <c r="K60307" s="3">
        <v>1</v>
      </c>
      <c r="L60307" s="3">
        <v>1</v>
      </c>
      <c r="M60307" s="3">
        <v>1</v>
      </c>
      <c r="N60307" s="3">
        <v>3374.99</v>
      </c>
      <c r="O60307" s="3">
        <v>3374.99</v>
      </c>
      <c r="P60307" s="3">
        <v>0</v>
      </c>
      <c r="Q60307" s="3">
        <v>0</v>
      </c>
      <c r="R60307" s="3">
        <v>1898.0944</v>
      </c>
      <c r="S60307" s="3">
        <v>1898.0944</v>
      </c>
      <c r="T60307" s="3">
        <v>3374.99</v>
      </c>
      <c r="U60307" s="3">
        <v>269.99919999999997</v>
      </c>
      <c r="V60307" s="3">
        <v>84.374799999999993</v>
      </c>
      <c r="W60307" s="3"/>
      <c r="X60307" s="3"/>
      <c r="Y60307" s="3">
        <v>40562</v>
      </c>
      <c r="Z60307" s="3">
        <v>40574</v>
      </c>
      <c r="AA60307" s="3">
        <v>40569</v>
      </c>
    </row>
    <row r="60308" spans="1:27" x14ac:dyDescent="0.3">
      <c r="A60308" s="1">
        <v>344</v>
      </c>
      <c r="B60308" s="1" t="str">
        <f>VLOOKUP(A60308,[1]DimProduct!A:AJ,7,0)</f>
        <v>Mountain-100 Silver, 38</v>
      </c>
      <c r="C60308" s="1">
        <v>20110119</v>
      </c>
      <c r="D60308" s="1">
        <v>20110131</v>
      </c>
      <c r="E60308" s="1">
        <v>20110126</v>
      </c>
      <c r="F60308" s="1">
        <v>25857</v>
      </c>
      <c r="G60308" s="1">
        <v>1</v>
      </c>
      <c r="H60308" s="1">
        <v>100</v>
      </c>
      <c r="I60308" s="1">
        <v>1</v>
      </c>
      <c r="J60308" s="2" t="s">
        <v>27593</v>
      </c>
      <c r="K60308" s="1">
        <v>1</v>
      </c>
      <c r="L60308" s="1">
        <v>1</v>
      </c>
      <c r="M60308" s="1">
        <v>1</v>
      </c>
      <c r="N60308" s="1">
        <v>3399.99</v>
      </c>
      <c r="O60308" s="1">
        <v>3399.99</v>
      </c>
      <c r="P60308" s="1">
        <v>0</v>
      </c>
      <c r="Q60308" s="1">
        <v>0</v>
      </c>
      <c r="R60308" s="1">
        <v>1912.1543999999999</v>
      </c>
      <c r="S60308" s="1">
        <v>1912.1543999999999</v>
      </c>
      <c r="T60308" s="1">
        <v>3399.99</v>
      </c>
      <c r="U60308" s="1">
        <v>271.99919999999997</v>
      </c>
      <c r="V60308" s="1">
        <v>84.999799999999993</v>
      </c>
      <c r="W60308" s="1"/>
      <c r="X60308" s="1"/>
      <c r="Y60308" s="1">
        <v>40562</v>
      </c>
      <c r="Z60308" s="1">
        <v>40574</v>
      </c>
      <c r="AA60308" s="1">
        <v>40569</v>
      </c>
    </row>
    <row r="60309" spans="1:27" x14ac:dyDescent="0.3">
      <c r="A60309" s="3">
        <v>314</v>
      </c>
      <c r="B60309" s="1" t="str">
        <f>VLOOKUP(A60309,[1]DimProduct!A:AJ,7,0)</f>
        <v>Road-150 Red, 56</v>
      </c>
      <c r="C60309" s="3">
        <v>20110119</v>
      </c>
      <c r="D60309" s="3">
        <v>20110131</v>
      </c>
      <c r="E60309" s="3">
        <v>20110126</v>
      </c>
      <c r="F60309" s="3">
        <v>16484</v>
      </c>
      <c r="G60309" s="3">
        <v>1</v>
      </c>
      <c r="H60309" s="3">
        <v>6</v>
      </c>
      <c r="I60309" s="3">
        <v>9</v>
      </c>
      <c r="J60309" s="4" t="s">
        <v>27594</v>
      </c>
      <c r="K60309" s="3">
        <v>1</v>
      </c>
      <c r="L60309" s="3">
        <v>1</v>
      </c>
      <c r="M60309" s="3">
        <v>1</v>
      </c>
      <c r="N60309" s="3">
        <v>3578.27</v>
      </c>
      <c r="O60309" s="3">
        <v>3578.27</v>
      </c>
      <c r="P60309" s="3">
        <v>0</v>
      </c>
      <c r="Q60309" s="3">
        <v>0</v>
      </c>
      <c r="R60309" s="3">
        <v>2171.2941999999998</v>
      </c>
      <c r="S60309" s="3">
        <v>2171.2941999999998</v>
      </c>
      <c r="T60309" s="3">
        <v>3578.27</v>
      </c>
      <c r="U60309" s="3">
        <v>286.26159999999999</v>
      </c>
      <c r="V60309" s="3">
        <v>89.456800000000001</v>
      </c>
      <c r="W60309" s="3"/>
      <c r="X60309" s="3"/>
      <c r="Y60309" s="3">
        <v>40562</v>
      </c>
      <c r="Z60309" s="3">
        <v>40574</v>
      </c>
      <c r="AA60309" s="3">
        <v>40569</v>
      </c>
    </row>
    <row r="60310" spans="1:27" x14ac:dyDescent="0.3">
      <c r="A60310" s="1">
        <v>312</v>
      </c>
      <c r="B60310" s="1" t="str">
        <f>VLOOKUP(A60310,[1]DimProduct!A:AJ,7,0)</f>
        <v>Road-150 Red, 48</v>
      </c>
      <c r="C60310" s="1">
        <v>20110119</v>
      </c>
      <c r="D60310" s="1">
        <v>20110131</v>
      </c>
      <c r="E60310" s="1">
        <v>20110126</v>
      </c>
      <c r="F60310" s="1">
        <v>16623</v>
      </c>
      <c r="G60310" s="1">
        <v>1</v>
      </c>
      <c r="H60310" s="1">
        <v>6</v>
      </c>
      <c r="I60310" s="1">
        <v>9</v>
      </c>
      <c r="J60310" s="2" t="s">
        <v>27595</v>
      </c>
      <c r="K60310" s="1">
        <v>1</v>
      </c>
      <c r="L60310" s="1">
        <v>1</v>
      </c>
      <c r="M60310" s="1">
        <v>1</v>
      </c>
      <c r="N60310" s="1">
        <v>3578.27</v>
      </c>
      <c r="O60310" s="1">
        <v>3578.27</v>
      </c>
      <c r="P60310" s="1">
        <v>0</v>
      </c>
      <c r="Q60310" s="1">
        <v>0</v>
      </c>
      <c r="R60310" s="1">
        <v>2171.2941999999998</v>
      </c>
      <c r="S60310" s="1">
        <v>2171.2941999999998</v>
      </c>
      <c r="T60310" s="1">
        <v>3578.27</v>
      </c>
      <c r="U60310" s="1">
        <v>286.26159999999999</v>
      </c>
      <c r="V60310" s="1">
        <v>89.456800000000001</v>
      </c>
      <c r="W60310" s="1"/>
      <c r="X60310" s="1"/>
      <c r="Y60310" s="1">
        <v>40562</v>
      </c>
      <c r="Z60310" s="1">
        <v>40574</v>
      </c>
      <c r="AA60310" s="1">
        <v>40569</v>
      </c>
    </row>
    <row r="60311" spans="1:27" x14ac:dyDescent="0.3">
      <c r="A60311" s="3">
        <v>344</v>
      </c>
      <c r="B60311" s="1" t="str">
        <f>VLOOKUP(A60311,[1]DimProduct!A:AJ,7,0)</f>
        <v>Mountain-100 Silver, 38</v>
      </c>
      <c r="C60311" s="3">
        <v>20110119</v>
      </c>
      <c r="D60311" s="3">
        <v>20110131</v>
      </c>
      <c r="E60311" s="3">
        <v>20110126</v>
      </c>
      <c r="F60311" s="3">
        <v>11000</v>
      </c>
      <c r="G60311" s="3">
        <v>1</v>
      </c>
      <c r="H60311" s="3">
        <v>6</v>
      </c>
      <c r="I60311" s="3">
        <v>9</v>
      </c>
      <c r="J60311" s="4" t="s">
        <v>27596</v>
      </c>
      <c r="K60311" s="3">
        <v>1</v>
      </c>
      <c r="L60311" s="3">
        <v>1</v>
      </c>
      <c r="M60311" s="3">
        <v>1</v>
      </c>
      <c r="N60311" s="3">
        <v>3399.99</v>
      </c>
      <c r="O60311" s="3">
        <v>3399.99</v>
      </c>
      <c r="P60311" s="3">
        <v>0</v>
      </c>
      <c r="Q60311" s="3">
        <v>0</v>
      </c>
      <c r="R60311" s="3">
        <v>1912.1543999999999</v>
      </c>
      <c r="S60311" s="3">
        <v>1912.1543999999999</v>
      </c>
      <c r="T60311" s="3">
        <v>3399.99</v>
      </c>
      <c r="U60311" s="3">
        <v>271.99919999999997</v>
      </c>
      <c r="V60311" s="3">
        <v>84.999799999999993</v>
      </c>
      <c r="W60311" s="3"/>
      <c r="X60311" s="3"/>
      <c r="Y60311" s="3">
        <v>40562</v>
      </c>
      <c r="Z60311" s="3">
        <v>40574</v>
      </c>
      <c r="AA60311" s="3">
        <v>40569</v>
      </c>
    </row>
    <row r="60312" spans="1:27" x14ac:dyDescent="0.3">
      <c r="A60312" s="1">
        <v>347</v>
      </c>
      <c r="B60312" s="1" t="str">
        <f>VLOOKUP(A60312,[1]DimProduct!A:AJ,7,0)</f>
        <v>Mountain-100 Silver, 48</v>
      </c>
      <c r="C60312" s="1">
        <v>20110119</v>
      </c>
      <c r="D60312" s="1">
        <v>20110131</v>
      </c>
      <c r="E60312" s="1">
        <v>20110126</v>
      </c>
      <c r="F60312" s="1">
        <v>11029</v>
      </c>
      <c r="G60312" s="1">
        <v>1</v>
      </c>
      <c r="H60312" s="1">
        <v>6</v>
      </c>
      <c r="I60312" s="1">
        <v>9</v>
      </c>
      <c r="J60312" s="2" t="s">
        <v>27597</v>
      </c>
      <c r="K60312" s="1">
        <v>1</v>
      </c>
      <c r="L60312" s="1">
        <v>1</v>
      </c>
      <c r="M60312" s="1">
        <v>1</v>
      </c>
      <c r="N60312" s="1">
        <v>3399.99</v>
      </c>
      <c r="O60312" s="1">
        <v>3399.99</v>
      </c>
      <c r="P60312" s="1">
        <v>0</v>
      </c>
      <c r="Q60312" s="1">
        <v>0</v>
      </c>
      <c r="R60312" s="1">
        <v>1912.1543999999999</v>
      </c>
      <c r="S60312" s="1">
        <v>1912.1543999999999</v>
      </c>
      <c r="T60312" s="1">
        <v>3399.99</v>
      </c>
      <c r="U60312" s="1">
        <v>271.99919999999997</v>
      </c>
      <c r="V60312" s="1">
        <v>84.999799999999993</v>
      </c>
      <c r="W60312" s="1"/>
      <c r="X60312" s="1"/>
      <c r="Y60312" s="1">
        <v>40562</v>
      </c>
      <c r="Z60312" s="1">
        <v>40574</v>
      </c>
      <c r="AA60312" s="1">
        <v>40569</v>
      </c>
    </row>
    <row r="60313" spans="1:27" x14ac:dyDescent="0.3">
      <c r="A60313" s="3">
        <v>311</v>
      </c>
      <c r="B60313" s="1" t="str">
        <f>VLOOKUP(A60313,[1]DimProduct!A:AJ,7,0)</f>
        <v>Road-150 Red, 44</v>
      </c>
      <c r="C60313" s="3">
        <v>20110118</v>
      </c>
      <c r="D60313" s="3">
        <v>20110130</v>
      </c>
      <c r="E60313" s="3">
        <v>20110125</v>
      </c>
      <c r="F60313" s="3">
        <v>11599</v>
      </c>
      <c r="G60313" s="3">
        <v>1</v>
      </c>
      <c r="H60313" s="3">
        <v>39</v>
      </c>
      <c r="I60313" s="3">
        <v>7</v>
      </c>
      <c r="J60313" s="4" t="s">
        <v>27598</v>
      </c>
      <c r="K60313" s="3">
        <v>1</v>
      </c>
      <c r="L60313" s="3">
        <v>1</v>
      </c>
      <c r="M60313" s="3">
        <v>1</v>
      </c>
      <c r="N60313" s="3">
        <v>3578.27</v>
      </c>
      <c r="O60313" s="3">
        <v>3578.27</v>
      </c>
      <c r="P60313" s="3">
        <v>0</v>
      </c>
      <c r="Q60313" s="3">
        <v>0</v>
      </c>
      <c r="R60313" s="3">
        <v>2171.2941999999998</v>
      </c>
      <c r="S60313" s="3">
        <v>2171.2941999999998</v>
      </c>
      <c r="T60313" s="3">
        <v>3578.27</v>
      </c>
      <c r="U60313" s="3">
        <v>286.26159999999999</v>
      </c>
      <c r="V60313" s="3">
        <v>89.456800000000001</v>
      </c>
      <c r="W60313" s="3"/>
      <c r="X60313" s="3"/>
      <c r="Y60313" s="3">
        <v>40561</v>
      </c>
      <c r="Z60313" s="3">
        <v>40573</v>
      </c>
      <c r="AA60313" s="3">
        <v>40568</v>
      </c>
    </row>
    <row r="60314" spans="1:27" x14ac:dyDescent="0.3">
      <c r="A60314" s="1">
        <v>312</v>
      </c>
      <c r="B60314" s="1" t="str">
        <f>VLOOKUP(A60314,[1]DimProduct!A:AJ,7,0)</f>
        <v>Road-150 Red, 48</v>
      </c>
      <c r="C60314" s="1">
        <v>20110118</v>
      </c>
      <c r="D60314" s="1">
        <v>20110130</v>
      </c>
      <c r="E60314" s="1">
        <v>20110125</v>
      </c>
      <c r="F60314" s="1">
        <v>16495</v>
      </c>
      <c r="G60314" s="1">
        <v>1</v>
      </c>
      <c r="H60314" s="1">
        <v>6</v>
      </c>
      <c r="I60314" s="1">
        <v>9</v>
      </c>
      <c r="J60314" s="2" t="s">
        <v>27599</v>
      </c>
      <c r="K60314" s="1">
        <v>1</v>
      </c>
      <c r="L60314" s="1">
        <v>1</v>
      </c>
      <c r="M60314" s="1">
        <v>1</v>
      </c>
      <c r="N60314" s="1">
        <v>3578.27</v>
      </c>
      <c r="O60314" s="1">
        <v>3578.27</v>
      </c>
      <c r="P60314" s="1">
        <v>0</v>
      </c>
      <c r="Q60314" s="1">
        <v>0</v>
      </c>
      <c r="R60314" s="1">
        <v>2171.2941999999998</v>
      </c>
      <c r="S60314" s="1">
        <v>2171.2941999999998</v>
      </c>
      <c r="T60314" s="1">
        <v>3578.27</v>
      </c>
      <c r="U60314" s="1">
        <v>286.26159999999999</v>
      </c>
      <c r="V60314" s="1">
        <v>89.456800000000001</v>
      </c>
      <c r="W60314" s="1"/>
      <c r="X60314" s="1"/>
      <c r="Y60314" s="1">
        <v>40561</v>
      </c>
      <c r="Z60314" s="1">
        <v>40573</v>
      </c>
      <c r="AA60314" s="1">
        <v>40568</v>
      </c>
    </row>
    <row r="60315" spans="1:27" x14ac:dyDescent="0.3">
      <c r="A60315" s="3">
        <v>312</v>
      </c>
      <c r="B60315" s="1" t="str">
        <f>VLOOKUP(A60315,[1]DimProduct!A:AJ,7,0)</f>
        <v>Road-150 Red, 48</v>
      </c>
      <c r="C60315" s="3">
        <v>20110118</v>
      </c>
      <c r="D60315" s="3">
        <v>20110130</v>
      </c>
      <c r="E60315" s="3">
        <v>20110125</v>
      </c>
      <c r="F60315" s="3">
        <v>16516</v>
      </c>
      <c r="G60315" s="3">
        <v>1</v>
      </c>
      <c r="H60315" s="3">
        <v>6</v>
      </c>
      <c r="I60315" s="3">
        <v>9</v>
      </c>
      <c r="J60315" s="4" t="s">
        <v>27600</v>
      </c>
      <c r="K60315" s="3">
        <v>1</v>
      </c>
      <c r="L60315" s="3">
        <v>1</v>
      </c>
      <c r="M60315" s="3">
        <v>1</v>
      </c>
      <c r="N60315" s="3">
        <v>3578.27</v>
      </c>
      <c r="O60315" s="3">
        <v>3578.27</v>
      </c>
      <c r="P60315" s="3">
        <v>0</v>
      </c>
      <c r="Q60315" s="3">
        <v>0</v>
      </c>
      <c r="R60315" s="3">
        <v>2171.2941999999998</v>
      </c>
      <c r="S60315" s="3">
        <v>2171.2941999999998</v>
      </c>
      <c r="T60315" s="3">
        <v>3578.27</v>
      </c>
      <c r="U60315" s="3">
        <v>286.26159999999999</v>
      </c>
      <c r="V60315" s="3">
        <v>89.456800000000001</v>
      </c>
      <c r="W60315" s="3"/>
      <c r="X60315" s="3"/>
      <c r="Y60315" s="3">
        <v>40561</v>
      </c>
      <c r="Z60315" s="3">
        <v>40573</v>
      </c>
      <c r="AA60315" s="3">
        <v>40568</v>
      </c>
    </row>
    <row r="60316" spans="1:27" x14ac:dyDescent="0.3">
      <c r="A60316" s="1">
        <v>312</v>
      </c>
      <c r="B60316" s="1" t="str">
        <f>VLOOKUP(A60316,[1]DimProduct!A:AJ,7,0)</f>
        <v>Road-150 Red, 48</v>
      </c>
      <c r="C60316" s="1">
        <v>20110118</v>
      </c>
      <c r="D60316" s="1">
        <v>20110130</v>
      </c>
      <c r="E60316" s="1">
        <v>20110125</v>
      </c>
      <c r="F60316" s="1">
        <v>16620</v>
      </c>
      <c r="G60316" s="1">
        <v>1</v>
      </c>
      <c r="H60316" s="1">
        <v>6</v>
      </c>
      <c r="I60316" s="1">
        <v>9</v>
      </c>
      <c r="J60316" s="2" t="s">
        <v>27601</v>
      </c>
      <c r="K60316" s="1">
        <v>1</v>
      </c>
      <c r="L60316" s="1">
        <v>1</v>
      </c>
      <c r="M60316" s="1">
        <v>1</v>
      </c>
      <c r="N60316" s="1">
        <v>3578.27</v>
      </c>
      <c r="O60316" s="1">
        <v>3578.27</v>
      </c>
      <c r="P60316" s="1">
        <v>0</v>
      </c>
      <c r="Q60316" s="1">
        <v>0</v>
      </c>
      <c r="R60316" s="1">
        <v>2171.2941999999998</v>
      </c>
      <c r="S60316" s="1">
        <v>2171.2941999999998</v>
      </c>
      <c r="T60316" s="1">
        <v>3578.27</v>
      </c>
      <c r="U60316" s="1">
        <v>286.26159999999999</v>
      </c>
      <c r="V60316" s="1">
        <v>89.456800000000001</v>
      </c>
      <c r="W60316" s="1"/>
      <c r="X60316" s="1"/>
      <c r="Y60316" s="1">
        <v>40561</v>
      </c>
      <c r="Z60316" s="1">
        <v>40573</v>
      </c>
      <c r="AA60316" s="1">
        <v>40568</v>
      </c>
    </row>
    <row r="60317" spans="1:27" x14ac:dyDescent="0.3">
      <c r="A60317" s="3">
        <v>314</v>
      </c>
      <c r="B60317" s="1" t="str">
        <f>VLOOKUP(A60317,[1]DimProduct!A:AJ,7,0)</f>
        <v>Road-150 Red, 56</v>
      </c>
      <c r="C60317" s="3">
        <v>20110117</v>
      </c>
      <c r="D60317" s="3">
        <v>20110129</v>
      </c>
      <c r="E60317" s="3">
        <v>20110124</v>
      </c>
      <c r="F60317" s="3">
        <v>13260</v>
      </c>
      <c r="G60317" s="3">
        <v>1</v>
      </c>
      <c r="H60317" s="3">
        <v>29</v>
      </c>
      <c r="I60317" s="3">
        <v>8</v>
      </c>
      <c r="J60317" s="4" t="s">
        <v>27602</v>
      </c>
      <c r="K60317" s="3">
        <v>1</v>
      </c>
      <c r="L60317" s="3">
        <v>1</v>
      </c>
      <c r="M60317" s="3">
        <v>1</v>
      </c>
      <c r="N60317" s="3">
        <v>3578.27</v>
      </c>
      <c r="O60317" s="3">
        <v>3578.27</v>
      </c>
      <c r="P60317" s="3">
        <v>0</v>
      </c>
      <c r="Q60317" s="3">
        <v>0</v>
      </c>
      <c r="R60317" s="3">
        <v>2171.2941999999998</v>
      </c>
      <c r="S60317" s="3">
        <v>2171.2941999999998</v>
      </c>
      <c r="T60317" s="3">
        <v>3578.27</v>
      </c>
      <c r="U60317" s="3">
        <v>286.26159999999999</v>
      </c>
      <c r="V60317" s="3">
        <v>89.456800000000001</v>
      </c>
      <c r="W60317" s="3"/>
      <c r="X60317" s="3"/>
      <c r="Y60317" s="3">
        <v>40560</v>
      </c>
      <c r="Z60317" s="3">
        <v>40572</v>
      </c>
      <c r="AA60317" s="3">
        <v>40567</v>
      </c>
    </row>
    <row r="60318" spans="1:27" x14ac:dyDescent="0.3">
      <c r="A60318" s="1">
        <v>311</v>
      </c>
      <c r="B60318" s="1" t="str">
        <f>VLOOKUP(A60318,[1]DimProduct!A:AJ,7,0)</f>
        <v>Road-150 Red, 44</v>
      </c>
      <c r="C60318" s="1">
        <v>20110117</v>
      </c>
      <c r="D60318" s="1">
        <v>20110129</v>
      </c>
      <c r="E60318" s="1">
        <v>20110124</v>
      </c>
      <c r="F60318" s="1">
        <v>16515</v>
      </c>
      <c r="G60318" s="1">
        <v>1</v>
      </c>
      <c r="H60318" s="1">
        <v>6</v>
      </c>
      <c r="I60318" s="1">
        <v>9</v>
      </c>
      <c r="J60318" s="2" t="s">
        <v>27603</v>
      </c>
      <c r="K60318" s="1">
        <v>1</v>
      </c>
      <c r="L60318" s="1">
        <v>1</v>
      </c>
      <c r="M60318" s="1">
        <v>1</v>
      </c>
      <c r="N60318" s="1">
        <v>3578.27</v>
      </c>
      <c r="O60318" s="1">
        <v>3578.27</v>
      </c>
      <c r="P60318" s="1">
        <v>0</v>
      </c>
      <c r="Q60318" s="1">
        <v>0</v>
      </c>
      <c r="R60318" s="1">
        <v>2171.2941999999998</v>
      </c>
      <c r="S60318" s="1">
        <v>2171.2941999999998</v>
      </c>
      <c r="T60318" s="1">
        <v>3578.27</v>
      </c>
      <c r="U60318" s="1">
        <v>286.26159999999999</v>
      </c>
      <c r="V60318" s="1">
        <v>89.456800000000001</v>
      </c>
      <c r="W60318" s="1"/>
      <c r="X60318" s="1"/>
      <c r="Y60318" s="1">
        <v>40560</v>
      </c>
      <c r="Z60318" s="1">
        <v>40572</v>
      </c>
      <c r="AA60318" s="1">
        <v>40567</v>
      </c>
    </row>
    <row r="60319" spans="1:27" x14ac:dyDescent="0.3">
      <c r="A60319" s="3">
        <v>345</v>
      </c>
      <c r="B60319" s="1" t="str">
        <f>VLOOKUP(A60319,[1]DimProduct!A:AJ,7,0)</f>
        <v>Mountain-100 Silver, 42</v>
      </c>
      <c r="C60319" s="3">
        <v>20110117</v>
      </c>
      <c r="D60319" s="3">
        <v>20110129</v>
      </c>
      <c r="E60319" s="3">
        <v>20110124</v>
      </c>
      <c r="F60319" s="3">
        <v>11018</v>
      </c>
      <c r="G60319" s="3">
        <v>1</v>
      </c>
      <c r="H60319" s="3">
        <v>6</v>
      </c>
      <c r="I60319" s="3">
        <v>9</v>
      </c>
      <c r="J60319" s="4" t="s">
        <v>27604</v>
      </c>
      <c r="K60319" s="3">
        <v>1</v>
      </c>
      <c r="L60319" s="3">
        <v>1</v>
      </c>
      <c r="M60319" s="3">
        <v>1</v>
      </c>
      <c r="N60319" s="3">
        <v>3399.99</v>
      </c>
      <c r="O60319" s="3">
        <v>3399.99</v>
      </c>
      <c r="P60319" s="3">
        <v>0</v>
      </c>
      <c r="Q60319" s="3">
        <v>0</v>
      </c>
      <c r="R60319" s="3">
        <v>1912.1543999999999</v>
      </c>
      <c r="S60319" s="3">
        <v>1912.1543999999999</v>
      </c>
      <c r="T60319" s="3">
        <v>3399.99</v>
      </c>
      <c r="U60319" s="3">
        <v>271.99919999999997</v>
      </c>
      <c r="V60319" s="3">
        <v>84.999799999999993</v>
      </c>
      <c r="W60319" s="3"/>
      <c r="X60319" s="3"/>
      <c r="Y60319" s="3">
        <v>40560</v>
      </c>
      <c r="Z60319" s="3">
        <v>40572</v>
      </c>
      <c r="AA60319" s="3">
        <v>40567</v>
      </c>
    </row>
    <row r="60320" spans="1:27" x14ac:dyDescent="0.3">
      <c r="A60320" s="1">
        <v>326</v>
      </c>
      <c r="B60320" s="1" t="str">
        <f>VLOOKUP(A60320,[1]DimProduct!A:AJ,7,0)</f>
        <v>Road-650 Red, 44</v>
      </c>
      <c r="C60320" s="1">
        <v>20110117</v>
      </c>
      <c r="D60320" s="1">
        <v>20110129</v>
      </c>
      <c r="E60320" s="1">
        <v>20110124</v>
      </c>
      <c r="F60320" s="1">
        <v>25252</v>
      </c>
      <c r="G60320" s="1">
        <v>1</v>
      </c>
      <c r="H60320" s="1">
        <v>6</v>
      </c>
      <c r="I60320" s="1">
        <v>9</v>
      </c>
      <c r="J60320" s="2" t="s">
        <v>27605</v>
      </c>
      <c r="K60320" s="1">
        <v>1</v>
      </c>
      <c r="L60320" s="1">
        <v>1</v>
      </c>
      <c r="M60320" s="1">
        <v>1</v>
      </c>
      <c r="N60320" s="1">
        <v>699.09820000000002</v>
      </c>
      <c r="O60320" s="1">
        <v>699.09820000000002</v>
      </c>
      <c r="P60320" s="1">
        <v>0</v>
      </c>
      <c r="Q60320" s="1">
        <v>0</v>
      </c>
      <c r="R60320" s="1">
        <v>413.1463</v>
      </c>
      <c r="S60320" s="1">
        <v>413.1463</v>
      </c>
      <c r="T60320" s="1">
        <v>699.09820000000002</v>
      </c>
      <c r="U60320" s="1">
        <v>55.927900000000001</v>
      </c>
      <c r="V60320" s="1">
        <v>17.477499999999999</v>
      </c>
      <c r="W60320" s="1"/>
      <c r="X60320" s="1"/>
      <c r="Y60320" s="1">
        <v>40560</v>
      </c>
      <c r="Z60320" s="1">
        <v>40572</v>
      </c>
      <c r="AA60320" s="1">
        <v>40567</v>
      </c>
    </row>
    <row r="60321" spans="1:27" x14ac:dyDescent="0.3">
      <c r="A60321" s="3">
        <v>312</v>
      </c>
      <c r="B60321" s="1" t="str">
        <f>VLOOKUP(A60321,[1]DimProduct!A:AJ,7,0)</f>
        <v>Road-150 Red, 48</v>
      </c>
      <c r="C60321" s="3">
        <v>20110116</v>
      </c>
      <c r="D60321" s="3">
        <v>20110128</v>
      </c>
      <c r="E60321" s="3">
        <v>20110123</v>
      </c>
      <c r="F60321" s="3">
        <v>27649</v>
      </c>
      <c r="G60321" s="3">
        <v>1</v>
      </c>
      <c r="H60321" s="3">
        <v>100</v>
      </c>
      <c r="I60321" s="3">
        <v>1</v>
      </c>
      <c r="J60321" s="4" t="s">
        <v>27606</v>
      </c>
      <c r="K60321" s="3">
        <v>1</v>
      </c>
      <c r="L60321" s="3">
        <v>1</v>
      </c>
      <c r="M60321" s="3">
        <v>1</v>
      </c>
      <c r="N60321" s="3">
        <v>3578.27</v>
      </c>
      <c r="O60321" s="3">
        <v>3578.27</v>
      </c>
      <c r="P60321" s="3">
        <v>0</v>
      </c>
      <c r="Q60321" s="3">
        <v>0</v>
      </c>
      <c r="R60321" s="3">
        <v>2171.2941999999998</v>
      </c>
      <c r="S60321" s="3">
        <v>2171.2941999999998</v>
      </c>
      <c r="T60321" s="3">
        <v>3578.27</v>
      </c>
      <c r="U60321" s="3">
        <v>286.26159999999999</v>
      </c>
      <c r="V60321" s="3">
        <v>89.456800000000001</v>
      </c>
      <c r="W60321" s="3"/>
      <c r="X60321" s="3"/>
      <c r="Y60321" s="3">
        <v>40559</v>
      </c>
      <c r="Z60321" s="3">
        <v>40571</v>
      </c>
      <c r="AA60321" s="3">
        <v>40566</v>
      </c>
    </row>
    <row r="60322" spans="1:27" x14ac:dyDescent="0.3">
      <c r="A60322" s="1">
        <v>312</v>
      </c>
      <c r="B60322" s="1" t="str">
        <f>VLOOKUP(A60322,[1]DimProduct!A:AJ,7,0)</f>
        <v>Road-150 Red, 48</v>
      </c>
      <c r="C60322" s="1">
        <v>20110116</v>
      </c>
      <c r="D60322" s="1">
        <v>20110128</v>
      </c>
      <c r="E60322" s="1">
        <v>20110123</v>
      </c>
      <c r="F60322" s="1">
        <v>21659</v>
      </c>
      <c r="G60322" s="1">
        <v>1</v>
      </c>
      <c r="H60322" s="1">
        <v>19</v>
      </c>
      <c r="I60322" s="1">
        <v>6</v>
      </c>
      <c r="J60322" s="2" t="s">
        <v>27607</v>
      </c>
      <c r="K60322" s="1">
        <v>1</v>
      </c>
      <c r="L60322" s="1">
        <v>1</v>
      </c>
      <c r="M60322" s="1">
        <v>1</v>
      </c>
      <c r="N60322" s="1">
        <v>3578.27</v>
      </c>
      <c r="O60322" s="1">
        <v>3578.27</v>
      </c>
      <c r="P60322" s="1">
        <v>0</v>
      </c>
      <c r="Q60322" s="1">
        <v>0</v>
      </c>
      <c r="R60322" s="1">
        <v>2171.2941999999998</v>
      </c>
      <c r="S60322" s="1">
        <v>2171.2941999999998</v>
      </c>
      <c r="T60322" s="1">
        <v>3578.27</v>
      </c>
      <c r="U60322" s="1">
        <v>286.26159999999999</v>
      </c>
      <c r="V60322" s="1">
        <v>89.456800000000001</v>
      </c>
      <c r="W60322" s="1"/>
      <c r="X60322" s="1"/>
      <c r="Y60322" s="1">
        <v>40559</v>
      </c>
      <c r="Z60322" s="1">
        <v>40571</v>
      </c>
      <c r="AA60322" s="1">
        <v>40566</v>
      </c>
    </row>
    <row r="60323" spans="1:27" x14ac:dyDescent="0.3">
      <c r="A60323" s="3">
        <v>312</v>
      </c>
      <c r="B60323" s="1" t="str">
        <f>VLOOKUP(A60323,[1]DimProduct!A:AJ,7,0)</f>
        <v>Road-150 Red, 48</v>
      </c>
      <c r="C60323" s="3">
        <v>20110116</v>
      </c>
      <c r="D60323" s="3">
        <v>20110128</v>
      </c>
      <c r="E60323" s="3">
        <v>20110123</v>
      </c>
      <c r="F60323" s="3">
        <v>27614</v>
      </c>
      <c r="G60323" s="3">
        <v>1</v>
      </c>
      <c r="H60323" s="3">
        <v>100</v>
      </c>
      <c r="I60323" s="3">
        <v>1</v>
      </c>
      <c r="J60323" s="4" t="s">
        <v>27608</v>
      </c>
      <c r="K60323" s="3">
        <v>1</v>
      </c>
      <c r="L60323" s="3">
        <v>1</v>
      </c>
      <c r="M60323" s="3">
        <v>1</v>
      </c>
      <c r="N60323" s="3">
        <v>3578.27</v>
      </c>
      <c r="O60323" s="3">
        <v>3578.27</v>
      </c>
      <c r="P60323" s="3">
        <v>0</v>
      </c>
      <c r="Q60323" s="3">
        <v>0</v>
      </c>
      <c r="R60323" s="3">
        <v>2171.2941999999998</v>
      </c>
      <c r="S60323" s="3">
        <v>2171.2941999999998</v>
      </c>
      <c r="T60323" s="3">
        <v>3578.27</v>
      </c>
      <c r="U60323" s="3">
        <v>286.26159999999999</v>
      </c>
      <c r="V60323" s="3">
        <v>89.456800000000001</v>
      </c>
      <c r="W60323" s="3"/>
      <c r="X60323" s="3"/>
      <c r="Y60323" s="3">
        <v>40559</v>
      </c>
      <c r="Z60323" s="3">
        <v>40571</v>
      </c>
      <c r="AA60323" s="3">
        <v>40566</v>
      </c>
    </row>
    <row r="60324" spans="1:27" x14ac:dyDescent="0.3">
      <c r="A60324" s="1">
        <v>330</v>
      </c>
      <c r="B60324" s="1" t="str">
        <f>VLOOKUP(A60324,[1]DimProduct!A:AJ,7,0)</f>
        <v>Road-650 Red, 52</v>
      </c>
      <c r="C60324" s="1">
        <v>20110116</v>
      </c>
      <c r="D60324" s="1">
        <v>20110128</v>
      </c>
      <c r="E60324" s="1">
        <v>20110123</v>
      </c>
      <c r="F60324" s="1">
        <v>14559</v>
      </c>
      <c r="G60324" s="1">
        <v>1</v>
      </c>
      <c r="H60324" s="1">
        <v>100</v>
      </c>
      <c r="I60324" s="1">
        <v>4</v>
      </c>
      <c r="J60324" s="2" t="s">
        <v>27609</v>
      </c>
      <c r="K60324" s="1">
        <v>1</v>
      </c>
      <c r="L60324" s="1">
        <v>1</v>
      </c>
      <c r="M60324" s="1">
        <v>1</v>
      </c>
      <c r="N60324" s="1">
        <v>699.09820000000002</v>
      </c>
      <c r="O60324" s="1">
        <v>699.09820000000002</v>
      </c>
      <c r="P60324" s="1">
        <v>0</v>
      </c>
      <c r="Q60324" s="1">
        <v>0</v>
      </c>
      <c r="R60324" s="1">
        <v>413.1463</v>
      </c>
      <c r="S60324" s="1">
        <v>413.1463</v>
      </c>
      <c r="T60324" s="1">
        <v>699.09820000000002</v>
      </c>
      <c r="U60324" s="1">
        <v>55.927900000000001</v>
      </c>
      <c r="V60324" s="1">
        <v>17.477499999999999</v>
      </c>
      <c r="W60324" s="1"/>
      <c r="X60324" s="1"/>
      <c r="Y60324" s="1">
        <v>40559</v>
      </c>
      <c r="Z60324" s="1">
        <v>40571</v>
      </c>
      <c r="AA60324" s="1">
        <v>40566</v>
      </c>
    </row>
    <row r="60325" spans="1:27" x14ac:dyDescent="0.3">
      <c r="A60325" s="3">
        <v>312</v>
      </c>
      <c r="B60325" s="1" t="str">
        <f>VLOOKUP(A60325,[1]DimProduct!A:AJ,7,0)</f>
        <v>Road-150 Red, 48</v>
      </c>
      <c r="C60325" s="3">
        <v>20110116</v>
      </c>
      <c r="D60325" s="3">
        <v>20110128</v>
      </c>
      <c r="E60325" s="3">
        <v>20110123</v>
      </c>
      <c r="F60325" s="3">
        <v>16524</v>
      </c>
      <c r="G60325" s="3">
        <v>1</v>
      </c>
      <c r="H60325" s="3">
        <v>6</v>
      </c>
      <c r="I60325" s="3">
        <v>9</v>
      </c>
      <c r="J60325" s="4" t="s">
        <v>27610</v>
      </c>
      <c r="K60325" s="3">
        <v>1</v>
      </c>
      <c r="L60325" s="3">
        <v>1</v>
      </c>
      <c r="M60325" s="3">
        <v>1</v>
      </c>
      <c r="N60325" s="3">
        <v>3578.27</v>
      </c>
      <c r="O60325" s="3">
        <v>3578.27</v>
      </c>
      <c r="P60325" s="3">
        <v>0</v>
      </c>
      <c r="Q60325" s="3">
        <v>0</v>
      </c>
      <c r="R60325" s="3">
        <v>2171.2941999999998</v>
      </c>
      <c r="S60325" s="3">
        <v>2171.2941999999998</v>
      </c>
      <c r="T60325" s="3">
        <v>3578.27</v>
      </c>
      <c r="U60325" s="3">
        <v>286.26159999999999</v>
      </c>
      <c r="V60325" s="3">
        <v>89.456800000000001</v>
      </c>
      <c r="W60325" s="3"/>
      <c r="X60325" s="3"/>
      <c r="Y60325" s="3">
        <v>40559</v>
      </c>
      <c r="Z60325" s="3">
        <v>40571</v>
      </c>
      <c r="AA60325" s="3">
        <v>40566</v>
      </c>
    </row>
    <row r="60326" spans="1:27" x14ac:dyDescent="0.3">
      <c r="A60326" s="1">
        <v>314</v>
      </c>
      <c r="B60326" s="1" t="str">
        <f>VLOOKUP(A60326,[1]DimProduct!A:AJ,7,0)</f>
        <v>Road-150 Red, 56</v>
      </c>
      <c r="C60326" s="1">
        <v>20110116</v>
      </c>
      <c r="D60326" s="1">
        <v>20110128</v>
      </c>
      <c r="E60326" s="1">
        <v>20110123</v>
      </c>
      <c r="F60326" s="1">
        <v>16526</v>
      </c>
      <c r="G60326" s="1">
        <v>1</v>
      </c>
      <c r="H60326" s="1">
        <v>6</v>
      </c>
      <c r="I60326" s="1">
        <v>9</v>
      </c>
      <c r="J60326" s="2" t="s">
        <v>27611</v>
      </c>
      <c r="K60326" s="1">
        <v>1</v>
      </c>
      <c r="L60326" s="1">
        <v>1</v>
      </c>
      <c r="M60326" s="1">
        <v>1</v>
      </c>
      <c r="N60326" s="1">
        <v>3578.27</v>
      </c>
      <c r="O60326" s="1">
        <v>3578.27</v>
      </c>
      <c r="P60326" s="1">
        <v>0</v>
      </c>
      <c r="Q60326" s="1">
        <v>0</v>
      </c>
      <c r="R60326" s="1">
        <v>2171.2941999999998</v>
      </c>
      <c r="S60326" s="1">
        <v>2171.2941999999998</v>
      </c>
      <c r="T60326" s="1">
        <v>3578.27</v>
      </c>
      <c r="U60326" s="1">
        <v>286.26159999999999</v>
      </c>
      <c r="V60326" s="1">
        <v>89.456800000000001</v>
      </c>
      <c r="W60326" s="1"/>
      <c r="X60326" s="1"/>
      <c r="Y60326" s="1">
        <v>40559</v>
      </c>
      <c r="Z60326" s="1">
        <v>40571</v>
      </c>
      <c r="AA60326" s="1">
        <v>40566</v>
      </c>
    </row>
    <row r="60327" spans="1:27" x14ac:dyDescent="0.3">
      <c r="A60327" s="3">
        <v>313</v>
      </c>
      <c r="B60327" s="1" t="str">
        <f>VLOOKUP(A60327,[1]DimProduct!A:AJ,7,0)</f>
        <v>Road-150 Red, 52</v>
      </c>
      <c r="C60327" s="3">
        <v>20110116</v>
      </c>
      <c r="D60327" s="3">
        <v>20110128</v>
      </c>
      <c r="E60327" s="3">
        <v>20110123</v>
      </c>
      <c r="F60327" s="3">
        <v>16348</v>
      </c>
      <c r="G60327" s="3">
        <v>1</v>
      </c>
      <c r="H60327" s="3">
        <v>6</v>
      </c>
      <c r="I60327" s="3">
        <v>9</v>
      </c>
      <c r="J60327" s="4" t="s">
        <v>27612</v>
      </c>
      <c r="K60327" s="3">
        <v>1</v>
      </c>
      <c r="L60327" s="3">
        <v>1</v>
      </c>
      <c r="M60327" s="3">
        <v>1</v>
      </c>
      <c r="N60327" s="3">
        <v>3578.27</v>
      </c>
      <c r="O60327" s="3">
        <v>3578.27</v>
      </c>
      <c r="P60327" s="3">
        <v>0</v>
      </c>
      <c r="Q60327" s="3">
        <v>0</v>
      </c>
      <c r="R60327" s="3">
        <v>2171.2941999999998</v>
      </c>
      <c r="S60327" s="3">
        <v>2171.2941999999998</v>
      </c>
      <c r="T60327" s="3">
        <v>3578.27</v>
      </c>
      <c r="U60327" s="3">
        <v>286.26159999999999</v>
      </c>
      <c r="V60327" s="3">
        <v>89.456800000000001</v>
      </c>
      <c r="W60327" s="3"/>
      <c r="X60327" s="3"/>
      <c r="Y60327" s="3">
        <v>40559</v>
      </c>
      <c r="Z60327" s="3">
        <v>40571</v>
      </c>
      <c r="AA60327" s="3">
        <v>40566</v>
      </c>
    </row>
    <row r="60328" spans="1:27" x14ac:dyDescent="0.3">
      <c r="A60328" s="1">
        <v>347</v>
      </c>
      <c r="B60328" s="1" t="str">
        <f>VLOOKUP(A60328,[1]DimProduct!A:AJ,7,0)</f>
        <v>Mountain-100 Silver, 48</v>
      </c>
      <c r="C60328" s="1">
        <v>20110116</v>
      </c>
      <c r="D60328" s="1">
        <v>20110128</v>
      </c>
      <c r="E60328" s="1">
        <v>20110123</v>
      </c>
      <c r="F60328" s="1">
        <v>11027</v>
      </c>
      <c r="G60328" s="1">
        <v>1</v>
      </c>
      <c r="H60328" s="1">
        <v>6</v>
      </c>
      <c r="I60328" s="1">
        <v>9</v>
      </c>
      <c r="J60328" s="2" t="s">
        <v>27613</v>
      </c>
      <c r="K60328" s="1">
        <v>1</v>
      </c>
      <c r="L60328" s="1">
        <v>1</v>
      </c>
      <c r="M60328" s="1">
        <v>1</v>
      </c>
      <c r="N60328" s="1">
        <v>3399.99</v>
      </c>
      <c r="O60328" s="1">
        <v>3399.99</v>
      </c>
      <c r="P60328" s="1">
        <v>0</v>
      </c>
      <c r="Q60328" s="1">
        <v>0</v>
      </c>
      <c r="R60328" s="1">
        <v>1912.1543999999999</v>
      </c>
      <c r="S60328" s="1">
        <v>1912.1543999999999</v>
      </c>
      <c r="T60328" s="1">
        <v>3399.99</v>
      </c>
      <c r="U60328" s="1">
        <v>271.99919999999997</v>
      </c>
      <c r="V60328" s="1">
        <v>84.999799999999993</v>
      </c>
      <c r="W60328" s="1"/>
      <c r="X60328" s="1"/>
      <c r="Y60328" s="1">
        <v>40559</v>
      </c>
      <c r="Z60328" s="1">
        <v>40571</v>
      </c>
      <c r="AA60328" s="1">
        <v>40566</v>
      </c>
    </row>
    <row r="60329" spans="1:27" x14ac:dyDescent="0.3">
      <c r="A60329" s="3">
        <v>313</v>
      </c>
      <c r="B60329" s="1" t="str">
        <f>VLOOKUP(A60329,[1]DimProduct!A:AJ,7,0)</f>
        <v>Road-150 Red, 52</v>
      </c>
      <c r="C60329" s="3">
        <v>20110115</v>
      </c>
      <c r="D60329" s="3">
        <v>20110127</v>
      </c>
      <c r="E60329" s="3">
        <v>20110122</v>
      </c>
      <c r="F60329" s="3">
        <v>16518</v>
      </c>
      <c r="G60329" s="3">
        <v>1</v>
      </c>
      <c r="H60329" s="3">
        <v>6</v>
      </c>
      <c r="I60329" s="3">
        <v>9</v>
      </c>
      <c r="J60329" s="4" t="s">
        <v>27614</v>
      </c>
      <c r="K60329" s="3">
        <v>1</v>
      </c>
      <c r="L60329" s="3">
        <v>1</v>
      </c>
      <c r="M60329" s="3">
        <v>1</v>
      </c>
      <c r="N60329" s="3">
        <v>3578.27</v>
      </c>
      <c r="O60329" s="3">
        <v>3578.27</v>
      </c>
      <c r="P60329" s="3">
        <v>0</v>
      </c>
      <c r="Q60329" s="3">
        <v>0</v>
      </c>
      <c r="R60329" s="3">
        <v>2171.2941999999998</v>
      </c>
      <c r="S60329" s="3">
        <v>2171.2941999999998</v>
      </c>
      <c r="T60329" s="3">
        <v>3578.27</v>
      </c>
      <c r="U60329" s="3">
        <v>286.26159999999999</v>
      </c>
      <c r="V60329" s="3">
        <v>89.456800000000001</v>
      </c>
      <c r="W60329" s="3"/>
      <c r="X60329" s="3"/>
      <c r="Y60329" s="3">
        <v>40558</v>
      </c>
      <c r="Z60329" s="3">
        <v>40570</v>
      </c>
      <c r="AA60329" s="3">
        <v>40565</v>
      </c>
    </row>
    <row r="60330" spans="1:27" x14ac:dyDescent="0.3">
      <c r="A60330" s="1">
        <v>350</v>
      </c>
      <c r="B60330" s="1" t="str">
        <f>VLOOKUP(A60330,[1]DimProduct!A:AJ,7,0)</f>
        <v>Mountain-100 Black, 44</v>
      </c>
      <c r="C60330" s="1">
        <v>20110115</v>
      </c>
      <c r="D60330" s="1">
        <v>20110127</v>
      </c>
      <c r="E60330" s="1">
        <v>20110122</v>
      </c>
      <c r="F60330" s="1">
        <v>11001</v>
      </c>
      <c r="G60330" s="1">
        <v>1</v>
      </c>
      <c r="H60330" s="1">
        <v>6</v>
      </c>
      <c r="I60330" s="1">
        <v>9</v>
      </c>
      <c r="J60330" s="2" t="s">
        <v>27615</v>
      </c>
      <c r="K60330" s="1">
        <v>1</v>
      </c>
      <c r="L60330" s="1">
        <v>1</v>
      </c>
      <c r="M60330" s="1">
        <v>1</v>
      </c>
      <c r="N60330" s="1">
        <v>3374.99</v>
      </c>
      <c r="O60330" s="1">
        <v>3374.99</v>
      </c>
      <c r="P60330" s="1">
        <v>0</v>
      </c>
      <c r="Q60330" s="1">
        <v>0</v>
      </c>
      <c r="R60330" s="1">
        <v>1898.0944</v>
      </c>
      <c r="S60330" s="1">
        <v>1898.0944</v>
      </c>
      <c r="T60330" s="1">
        <v>3374.99</v>
      </c>
      <c r="U60330" s="1">
        <v>269.99919999999997</v>
      </c>
      <c r="V60330" s="1">
        <v>84.374799999999993</v>
      </c>
      <c r="W60330" s="1"/>
      <c r="X60330" s="1"/>
      <c r="Y60330" s="1">
        <v>40558</v>
      </c>
      <c r="Z60330" s="1">
        <v>40570</v>
      </c>
      <c r="AA60330" s="1">
        <v>40565</v>
      </c>
    </row>
    <row r="60331" spans="1:27" x14ac:dyDescent="0.3">
      <c r="A60331" s="3">
        <v>314</v>
      </c>
      <c r="B60331" s="1" t="str">
        <f>VLOOKUP(A60331,[1]DimProduct!A:AJ,7,0)</f>
        <v>Road-150 Red, 56</v>
      </c>
      <c r="C60331" s="3">
        <v>20110114</v>
      </c>
      <c r="D60331" s="3">
        <v>20110126</v>
      </c>
      <c r="E60331" s="3">
        <v>20110121</v>
      </c>
      <c r="F60331" s="3">
        <v>27578</v>
      </c>
      <c r="G60331" s="3">
        <v>1</v>
      </c>
      <c r="H60331" s="3">
        <v>100</v>
      </c>
      <c r="I60331" s="3">
        <v>4</v>
      </c>
      <c r="J60331" s="4" t="s">
        <v>27616</v>
      </c>
      <c r="K60331" s="3">
        <v>1</v>
      </c>
      <c r="L60331" s="3">
        <v>1</v>
      </c>
      <c r="M60331" s="3">
        <v>1</v>
      </c>
      <c r="N60331" s="3">
        <v>3578.27</v>
      </c>
      <c r="O60331" s="3">
        <v>3578.27</v>
      </c>
      <c r="P60331" s="3">
        <v>0</v>
      </c>
      <c r="Q60331" s="3">
        <v>0</v>
      </c>
      <c r="R60331" s="3">
        <v>2171.2941999999998</v>
      </c>
      <c r="S60331" s="3">
        <v>2171.2941999999998</v>
      </c>
      <c r="T60331" s="3">
        <v>3578.27</v>
      </c>
      <c r="U60331" s="3">
        <v>286.26159999999999</v>
      </c>
      <c r="V60331" s="3">
        <v>89.456800000000001</v>
      </c>
      <c r="W60331" s="3"/>
      <c r="X60331" s="3"/>
      <c r="Y60331" s="3">
        <v>40557</v>
      </c>
      <c r="Z60331" s="3">
        <v>40569</v>
      </c>
      <c r="AA60331" s="3">
        <v>40564</v>
      </c>
    </row>
    <row r="60332" spans="1:27" x14ac:dyDescent="0.3">
      <c r="A60332" s="1">
        <v>313</v>
      </c>
      <c r="B60332" s="1" t="str">
        <f>VLOOKUP(A60332,[1]DimProduct!A:AJ,7,0)</f>
        <v>Road-150 Red, 52</v>
      </c>
      <c r="C60332" s="1">
        <v>20110114</v>
      </c>
      <c r="D60332" s="1">
        <v>20110126</v>
      </c>
      <c r="E60332" s="1">
        <v>20110121</v>
      </c>
      <c r="F60332" s="1">
        <v>16525</v>
      </c>
      <c r="G60332" s="1">
        <v>1</v>
      </c>
      <c r="H60332" s="1">
        <v>6</v>
      </c>
      <c r="I60332" s="1">
        <v>9</v>
      </c>
      <c r="J60332" s="2" t="s">
        <v>27617</v>
      </c>
      <c r="K60332" s="1">
        <v>1</v>
      </c>
      <c r="L60332" s="1">
        <v>1</v>
      </c>
      <c r="M60332" s="1">
        <v>1</v>
      </c>
      <c r="N60332" s="1">
        <v>3578.27</v>
      </c>
      <c r="O60332" s="1">
        <v>3578.27</v>
      </c>
      <c r="P60332" s="1">
        <v>0</v>
      </c>
      <c r="Q60332" s="1">
        <v>0</v>
      </c>
      <c r="R60332" s="1">
        <v>2171.2941999999998</v>
      </c>
      <c r="S60332" s="1">
        <v>2171.2941999999998</v>
      </c>
      <c r="T60332" s="1">
        <v>3578.27</v>
      </c>
      <c r="U60332" s="1">
        <v>286.26159999999999</v>
      </c>
      <c r="V60332" s="1">
        <v>89.456800000000001</v>
      </c>
      <c r="W60332" s="1"/>
      <c r="X60332" s="1"/>
      <c r="Y60332" s="1">
        <v>40557</v>
      </c>
      <c r="Z60332" s="1">
        <v>40569</v>
      </c>
      <c r="AA60332" s="1">
        <v>40564</v>
      </c>
    </row>
    <row r="60333" spans="1:27" x14ac:dyDescent="0.3">
      <c r="A60333" s="3">
        <v>310</v>
      </c>
      <c r="B60333" s="1" t="str">
        <f>VLOOKUP(A60333,[1]DimProduct!A:AJ,7,0)</f>
        <v>Road-150 Red, 62</v>
      </c>
      <c r="C60333" s="3">
        <v>20110114</v>
      </c>
      <c r="D60333" s="3">
        <v>20110126</v>
      </c>
      <c r="E60333" s="3">
        <v>20110121</v>
      </c>
      <c r="F60333" s="3">
        <v>16612</v>
      </c>
      <c r="G60333" s="3">
        <v>1</v>
      </c>
      <c r="H60333" s="3">
        <v>6</v>
      </c>
      <c r="I60333" s="3">
        <v>9</v>
      </c>
      <c r="J60333" s="4" t="s">
        <v>27618</v>
      </c>
      <c r="K60333" s="3">
        <v>1</v>
      </c>
      <c r="L60333" s="3">
        <v>1</v>
      </c>
      <c r="M60333" s="3">
        <v>1</v>
      </c>
      <c r="N60333" s="3">
        <v>3578.27</v>
      </c>
      <c r="O60333" s="3">
        <v>3578.27</v>
      </c>
      <c r="P60333" s="3">
        <v>0</v>
      </c>
      <c r="Q60333" s="3">
        <v>0</v>
      </c>
      <c r="R60333" s="3">
        <v>2171.2941999999998</v>
      </c>
      <c r="S60333" s="3">
        <v>2171.2941999999998</v>
      </c>
      <c r="T60333" s="3">
        <v>3578.27</v>
      </c>
      <c r="U60333" s="3">
        <v>286.26159999999999</v>
      </c>
      <c r="V60333" s="3">
        <v>89.456800000000001</v>
      </c>
      <c r="W60333" s="3"/>
      <c r="X60333" s="3"/>
      <c r="Y60333" s="3">
        <v>40557</v>
      </c>
      <c r="Z60333" s="3">
        <v>40569</v>
      </c>
      <c r="AA60333" s="3">
        <v>40564</v>
      </c>
    </row>
    <row r="60334" spans="1:27" x14ac:dyDescent="0.3">
      <c r="A60334" s="1">
        <v>346</v>
      </c>
      <c r="B60334" s="1" t="str">
        <f>VLOOKUP(A60334,[1]DimProduct!A:AJ,7,0)</f>
        <v>Mountain-100 Silver, 44</v>
      </c>
      <c r="C60334" s="1">
        <v>20110114</v>
      </c>
      <c r="D60334" s="1">
        <v>20110126</v>
      </c>
      <c r="E60334" s="1">
        <v>20110121</v>
      </c>
      <c r="F60334" s="1">
        <v>11010</v>
      </c>
      <c r="G60334" s="1">
        <v>1</v>
      </c>
      <c r="H60334" s="1">
        <v>6</v>
      </c>
      <c r="I60334" s="1">
        <v>9</v>
      </c>
      <c r="J60334" s="2" t="s">
        <v>27619</v>
      </c>
      <c r="K60334" s="1">
        <v>1</v>
      </c>
      <c r="L60334" s="1">
        <v>1</v>
      </c>
      <c r="M60334" s="1">
        <v>1</v>
      </c>
      <c r="N60334" s="1">
        <v>3399.99</v>
      </c>
      <c r="O60334" s="1">
        <v>3399.99</v>
      </c>
      <c r="P60334" s="1">
        <v>0</v>
      </c>
      <c r="Q60334" s="1">
        <v>0</v>
      </c>
      <c r="R60334" s="1">
        <v>1912.1543999999999</v>
      </c>
      <c r="S60334" s="1">
        <v>1912.1543999999999</v>
      </c>
      <c r="T60334" s="1">
        <v>3399.99</v>
      </c>
      <c r="U60334" s="1">
        <v>271.99919999999997</v>
      </c>
      <c r="V60334" s="1">
        <v>84.999799999999993</v>
      </c>
      <c r="W60334" s="1"/>
      <c r="X60334" s="1"/>
      <c r="Y60334" s="1">
        <v>40557</v>
      </c>
      <c r="Z60334" s="1">
        <v>40569</v>
      </c>
      <c r="AA60334" s="1">
        <v>40564</v>
      </c>
    </row>
    <row r="60335" spans="1:27" x14ac:dyDescent="0.3">
      <c r="A60335" s="3">
        <v>310</v>
      </c>
      <c r="B60335" s="1" t="str">
        <f>VLOOKUP(A60335,[1]DimProduct!A:AJ,7,0)</f>
        <v>Road-150 Red, 62</v>
      </c>
      <c r="C60335" s="3">
        <v>20110113</v>
      </c>
      <c r="D60335" s="3">
        <v>20110125</v>
      </c>
      <c r="E60335" s="3">
        <v>20110120</v>
      </c>
      <c r="F60335" s="3">
        <v>27646</v>
      </c>
      <c r="G60335" s="3">
        <v>1</v>
      </c>
      <c r="H60335" s="3">
        <v>100</v>
      </c>
      <c r="I60335" s="3">
        <v>4</v>
      </c>
      <c r="J60335" s="4" t="s">
        <v>27620</v>
      </c>
      <c r="K60335" s="3">
        <v>1</v>
      </c>
      <c r="L60335" s="3">
        <v>1</v>
      </c>
      <c r="M60335" s="3">
        <v>1</v>
      </c>
      <c r="N60335" s="3">
        <v>3578.27</v>
      </c>
      <c r="O60335" s="3">
        <v>3578.27</v>
      </c>
      <c r="P60335" s="3">
        <v>0</v>
      </c>
      <c r="Q60335" s="3">
        <v>0</v>
      </c>
      <c r="R60335" s="3">
        <v>2171.2941999999998</v>
      </c>
      <c r="S60335" s="3">
        <v>2171.2941999999998</v>
      </c>
      <c r="T60335" s="3">
        <v>3578.27</v>
      </c>
      <c r="U60335" s="3">
        <v>286.26159999999999</v>
      </c>
      <c r="V60335" s="3">
        <v>89.456800000000001</v>
      </c>
      <c r="W60335" s="3"/>
      <c r="X60335" s="3"/>
      <c r="Y60335" s="3">
        <v>40556</v>
      </c>
      <c r="Z60335" s="3">
        <v>40568</v>
      </c>
      <c r="AA60335" s="3">
        <v>40563</v>
      </c>
    </row>
    <row r="60336" spans="1:27" x14ac:dyDescent="0.3">
      <c r="A60336" s="1">
        <v>310</v>
      </c>
      <c r="B60336" s="1" t="str">
        <f>VLOOKUP(A60336,[1]DimProduct!A:AJ,7,0)</f>
        <v>Road-150 Red, 62</v>
      </c>
      <c r="C60336" s="1">
        <v>20110113</v>
      </c>
      <c r="D60336" s="1">
        <v>20110125</v>
      </c>
      <c r="E60336" s="1">
        <v>20110120</v>
      </c>
      <c r="F60336" s="1">
        <v>13257</v>
      </c>
      <c r="G60336" s="1">
        <v>1</v>
      </c>
      <c r="H60336" s="1">
        <v>29</v>
      </c>
      <c r="I60336" s="1">
        <v>8</v>
      </c>
      <c r="J60336" s="2" t="s">
        <v>27621</v>
      </c>
      <c r="K60336" s="1">
        <v>1</v>
      </c>
      <c r="L60336" s="1">
        <v>1</v>
      </c>
      <c r="M60336" s="1">
        <v>1</v>
      </c>
      <c r="N60336" s="1">
        <v>3578.27</v>
      </c>
      <c r="O60336" s="1">
        <v>3578.27</v>
      </c>
      <c r="P60336" s="1">
        <v>0</v>
      </c>
      <c r="Q60336" s="1">
        <v>0</v>
      </c>
      <c r="R60336" s="1">
        <v>2171.2941999999998</v>
      </c>
      <c r="S60336" s="1">
        <v>2171.2941999999998</v>
      </c>
      <c r="T60336" s="1">
        <v>3578.27</v>
      </c>
      <c r="U60336" s="1">
        <v>286.26159999999999</v>
      </c>
      <c r="V60336" s="1">
        <v>89.456800000000001</v>
      </c>
      <c r="W60336" s="1"/>
      <c r="X60336" s="1"/>
      <c r="Y60336" s="1">
        <v>40556</v>
      </c>
      <c r="Z60336" s="1">
        <v>40568</v>
      </c>
      <c r="AA60336" s="1">
        <v>40563</v>
      </c>
    </row>
    <row r="60337" spans="1:27" x14ac:dyDescent="0.3">
      <c r="A60337" s="3">
        <v>314</v>
      </c>
      <c r="B60337" s="1" t="str">
        <f>VLOOKUP(A60337,[1]DimProduct!A:AJ,7,0)</f>
        <v>Road-150 Red, 56</v>
      </c>
      <c r="C60337" s="3">
        <v>20110113</v>
      </c>
      <c r="D60337" s="3">
        <v>20110125</v>
      </c>
      <c r="E60337" s="3">
        <v>20110120</v>
      </c>
      <c r="F60337" s="3">
        <v>16352</v>
      </c>
      <c r="G60337" s="3">
        <v>1</v>
      </c>
      <c r="H60337" s="3">
        <v>6</v>
      </c>
      <c r="I60337" s="3">
        <v>9</v>
      </c>
      <c r="J60337" s="4" t="s">
        <v>27622</v>
      </c>
      <c r="K60337" s="3">
        <v>1</v>
      </c>
      <c r="L60337" s="3">
        <v>1</v>
      </c>
      <c r="M60337" s="3">
        <v>1</v>
      </c>
      <c r="N60337" s="3">
        <v>3578.27</v>
      </c>
      <c r="O60337" s="3">
        <v>3578.27</v>
      </c>
      <c r="P60337" s="3">
        <v>0</v>
      </c>
      <c r="Q60337" s="3">
        <v>0</v>
      </c>
      <c r="R60337" s="3">
        <v>2171.2941999999998</v>
      </c>
      <c r="S60337" s="3">
        <v>2171.2941999999998</v>
      </c>
      <c r="T60337" s="3">
        <v>3578.27</v>
      </c>
      <c r="U60337" s="3">
        <v>286.26159999999999</v>
      </c>
      <c r="V60337" s="3">
        <v>89.456800000000001</v>
      </c>
      <c r="W60337" s="3"/>
      <c r="X60337" s="3"/>
      <c r="Y60337" s="3">
        <v>40556</v>
      </c>
      <c r="Z60337" s="3">
        <v>40568</v>
      </c>
      <c r="AA60337" s="3">
        <v>40563</v>
      </c>
    </row>
    <row r="60338" spans="1:27" x14ac:dyDescent="0.3">
      <c r="A60338" s="1">
        <v>310</v>
      </c>
      <c r="B60338" s="1" t="str">
        <f>VLOOKUP(A60338,[1]DimProduct!A:AJ,7,0)</f>
        <v>Road-150 Red, 62</v>
      </c>
      <c r="C60338" s="1">
        <v>20110113</v>
      </c>
      <c r="D60338" s="1">
        <v>20110125</v>
      </c>
      <c r="E60338" s="1">
        <v>20110120</v>
      </c>
      <c r="F60338" s="1">
        <v>16493</v>
      </c>
      <c r="G60338" s="1">
        <v>1</v>
      </c>
      <c r="H60338" s="1">
        <v>6</v>
      </c>
      <c r="I60338" s="1">
        <v>9</v>
      </c>
      <c r="J60338" s="2" t="s">
        <v>27623</v>
      </c>
      <c r="K60338" s="1">
        <v>1</v>
      </c>
      <c r="L60338" s="1">
        <v>1</v>
      </c>
      <c r="M60338" s="1">
        <v>1</v>
      </c>
      <c r="N60338" s="1">
        <v>3578.27</v>
      </c>
      <c r="O60338" s="1">
        <v>3578.27</v>
      </c>
      <c r="P60338" s="1">
        <v>0</v>
      </c>
      <c r="Q60338" s="1">
        <v>0</v>
      </c>
      <c r="R60338" s="1">
        <v>2171.2941999999998</v>
      </c>
      <c r="S60338" s="1">
        <v>2171.2941999999998</v>
      </c>
      <c r="T60338" s="1">
        <v>3578.27</v>
      </c>
      <c r="U60338" s="1">
        <v>286.26159999999999</v>
      </c>
      <c r="V60338" s="1">
        <v>89.456800000000001</v>
      </c>
      <c r="W60338" s="1"/>
      <c r="X60338" s="1"/>
      <c r="Y60338" s="1">
        <v>40556</v>
      </c>
      <c r="Z60338" s="1">
        <v>40568</v>
      </c>
      <c r="AA60338" s="1">
        <v>40563</v>
      </c>
    </row>
    <row r="60339" spans="1:27" x14ac:dyDescent="0.3">
      <c r="A60339" s="3">
        <v>312</v>
      </c>
      <c r="B60339" s="1" t="str">
        <f>VLOOKUP(A60339,[1]DimProduct!A:AJ,7,0)</f>
        <v>Road-150 Red, 48</v>
      </c>
      <c r="C60339" s="3">
        <v>20110112</v>
      </c>
      <c r="D60339" s="3">
        <v>20110124</v>
      </c>
      <c r="E60339" s="3">
        <v>20110119</v>
      </c>
      <c r="F60339" s="3">
        <v>27617</v>
      </c>
      <c r="G60339" s="3">
        <v>1</v>
      </c>
      <c r="H60339" s="3">
        <v>100</v>
      </c>
      <c r="I60339" s="3">
        <v>1</v>
      </c>
      <c r="J60339" s="4" t="s">
        <v>27624</v>
      </c>
      <c r="K60339" s="3">
        <v>1</v>
      </c>
      <c r="L60339" s="3">
        <v>1</v>
      </c>
      <c r="M60339" s="3">
        <v>1</v>
      </c>
      <c r="N60339" s="3">
        <v>3578.27</v>
      </c>
      <c r="O60339" s="3">
        <v>3578.27</v>
      </c>
      <c r="P60339" s="3">
        <v>0</v>
      </c>
      <c r="Q60339" s="3">
        <v>0</v>
      </c>
      <c r="R60339" s="3">
        <v>2171.2941999999998</v>
      </c>
      <c r="S60339" s="3">
        <v>2171.2941999999998</v>
      </c>
      <c r="T60339" s="3">
        <v>3578.27</v>
      </c>
      <c r="U60339" s="3">
        <v>286.26159999999999</v>
      </c>
      <c r="V60339" s="3">
        <v>89.456800000000001</v>
      </c>
      <c r="W60339" s="3"/>
      <c r="X60339" s="3"/>
      <c r="Y60339" s="3">
        <v>40555</v>
      </c>
      <c r="Z60339" s="3">
        <v>40567</v>
      </c>
      <c r="AA60339" s="3">
        <v>40562</v>
      </c>
    </row>
    <row r="60340" spans="1:27" x14ac:dyDescent="0.3">
      <c r="A60340" s="1">
        <v>311</v>
      </c>
      <c r="B60340" s="1" t="str">
        <f>VLOOKUP(A60340,[1]DimProduct!A:AJ,7,0)</f>
        <v>Road-150 Red, 44</v>
      </c>
      <c r="C60340" s="1">
        <v>20110112</v>
      </c>
      <c r="D60340" s="1">
        <v>20110124</v>
      </c>
      <c r="E60340" s="1">
        <v>20110119</v>
      </c>
      <c r="F60340" s="1">
        <v>27670</v>
      </c>
      <c r="G60340" s="1">
        <v>1</v>
      </c>
      <c r="H60340" s="1">
        <v>100</v>
      </c>
      <c r="I60340" s="1">
        <v>4</v>
      </c>
      <c r="J60340" s="2" t="s">
        <v>27625</v>
      </c>
      <c r="K60340" s="1">
        <v>1</v>
      </c>
      <c r="L60340" s="1">
        <v>1</v>
      </c>
      <c r="M60340" s="1">
        <v>1</v>
      </c>
      <c r="N60340" s="1">
        <v>3578.27</v>
      </c>
      <c r="O60340" s="1">
        <v>3578.27</v>
      </c>
      <c r="P60340" s="1">
        <v>0</v>
      </c>
      <c r="Q60340" s="1">
        <v>0</v>
      </c>
      <c r="R60340" s="1">
        <v>2171.2941999999998</v>
      </c>
      <c r="S60340" s="1">
        <v>2171.2941999999998</v>
      </c>
      <c r="T60340" s="1">
        <v>3578.27</v>
      </c>
      <c r="U60340" s="1">
        <v>286.26159999999999</v>
      </c>
      <c r="V60340" s="1">
        <v>89.456800000000001</v>
      </c>
      <c r="W60340" s="1"/>
      <c r="X60340" s="1"/>
      <c r="Y60340" s="1">
        <v>40555</v>
      </c>
      <c r="Z60340" s="1">
        <v>40567</v>
      </c>
      <c r="AA60340" s="1">
        <v>40562</v>
      </c>
    </row>
    <row r="60341" spans="1:27" x14ac:dyDescent="0.3">
      <c r="A60341" s="3">
        <v>332</v>
      </c>
      <c r="B60341" s="1" t="str">
        <f>VLOOKUP(A60341,[1]DimProduct!A:AJ,7,0)</f>
        <v>Road-650 Black, 58</v>
      </c>
      <c r="C60341" s="3">
        <v>20110112</v>
      </c>
      <c r="D60341" s="3">
        <v>20110124</v>
      </c>
      <c r="E60341" s="3">
        <v>20110119</v>
      </c>
      <c r="F60341" s="3">
        <v>19941</v>
      </c>
      <c r="G60341" s="3">
        <v>1</v>
      </c>
      <c r="H60341" s="3">
        <v>98</v>
      </c>
      <c r="I60341" s="3">
        <v>10</v>
      </c>
      <c r="J60341" s="4" t="s">
        <v>27626</v>
      </c>
      <c r="K60341" s="3">
        <v>1</v>
      </c>
      <c r="L60341" s="3">
        <v>1</v>
      </c>
      <c r="M60341" s="3">
        <v>1</v>
      </c>
      <c r="N60341" s="3">
        <v>699.09820000000002</v>
      </c>
      <c r="O60341" s="3">
        <v>699.09820000000002</v>
      </c>
      <c r="P60341" s="3">
        <v>0</v>
      </c>
      <c r="Q60341" s="3">
        <v>0</v>
      </c>
      <c r="R60341" s="3">
        <v>413.1463</v>
      </c>
      <c r="S60341" s="3">
        <v>413.1463</v>
      </c>
      <c r="T60341" s="3">
        <v>699.09820000000002</v>
      </c>
      <c r="U60341" s="3">
        <v>55.927900000000001</v>
      </c>
      <c r="V60341" s="3">
        <v>17.477499999999999</v>
      </c>
      <c r="W60341" s="3"/>
      <c r="X60341" s="3"/>
      <c r="Y60341" s="3">
        <v>40555</v>
      </c>
      <c r="Z60341" s="3">
        <v>40567</v>
      </c>
      <c r="AA60341" s="3">
        <v>40562</v>
      </c>
    </row>
    <row r="60342" spans="1:27" x14ac:dyDescent="0.3">
      <c r="A60342" s="1">
        <v>350</v>
      </c>
      <c r="B60342" s="1" t="str">
        <f>VLOOKUP(A60342,[1]DimProduct!A:AJ,7,0)</f>
        <v>Mountain-100 Black, 44</v>
      </c>
      <c r="C60342" s="1">
        <v>20110112</v>
      </c>
      <c r="D60342" s="1">
        <v>20110124</v>
      </c>
      <c r="E60342" s="1">
        <v>20110119</v>
      </c>
      <c r="F60342" s="1">
        <v>11017</v>
      </c>
      <c r="G60342" s="1">
        <v>1</v>
      </c>
      <c r="H60342" s="1">
        <v>6</v>
      </c>
      <c r="I60342" s="1">
        <v>9</v>
      </c>
      <c r="J60342" s="2" t="s">
        <v>27627</v>
      </c>
      <c r="K60342" s="1">
        <v>1</v>
      </c>
      <c r="L60342" s="1">
        <v>1</v>
      </c>
      <c r="M60342" s="1">
        <v>1</v>
      </c>
      <c r="N60342" s="1">
        <v>3374.99</v>
      </c>
      <c r="O60342" s="1">
        <v>3374.99</v>
      </c>
      <c r="P60342" s="1">
        <v>0</v>
      </c>
      <c r="Q60342" s="1">
        <v>0</v>
      </c>
      <c r="R60342" s="1">
        <v>1898.0944</v>
      </c>
      <c r="S60342" s="1">
        <v>1898.0944</v>
      </c>
      <c r="T60342" s="1">
        <v>3374.99</v>
      </c>
      <c r="U60342" s="1">
        <v>269.99919999999997</v>
      </c>
      <c r="V60342" s="1">
        <v>84.374799999999993</v>
      </c>
      <c r="W60342" s="1"/>
      <c r="X60342" s="1"/>
      <c r="Y60342" s="1">
        <v>40555</v>
      </c>
      <c r="Z60342" s="1">
        <v>40567</v>
      </c>
      <c r="AA60342" s="1">
        <v>40562</v>
      </c>
    </row>
    <row r="60343" spans="1:27" x14ac:dyDescent="0.3">
      <c r="A60343" s="3">
        <v>314</v>
      </c>
      <c r="B60343" s="1" t="str">
        <f>VLOOKUP(A60343,[1]DimProduct!A:AJ,7,0)</f>
        <v>Road-150 Red, 56</v>
      </c>
      <c r="C60343" s="3">
        <v>20110111</v>
      </c>
      <c r="D60343" s="3">
        <v>20110123</v>
      </c>
      <c r="E60343" s="3">
        <v>20110118</v>
      </c>
      <c r="F60343" s="3">
        <v>27623</v>
      </c>
      <c r="G60343" s="3">
        <v>1</v>
      </c>
      <c r="H60343" s="3">
        <v>100</v>
      </c>
      <c r="I60343" s="3">
        <v>4</v>
      </c>
      <c r="J60343" s="4" t="s">
        <v>27628</v>
      </c>
      <c r="K60343" s="3">
        <v>1</v>
      </c>
      <c r="L60343" s="3">
        <v>1</v>
      </c>
      <c r="M60343" s="3">
        <v>1</v>
      </c>
      <c r="N60343" s="3">
        <v>3578.27</v>
      </c>
      <c r="O60343" s="3">
        <v>3578.27</v>
      </c>
      <c r="P60343" s="3">
        <v>0</v>
      </c>
      <c r="Q60343" s="3">
        <v>0</v>
      </c>
      <c r="R60343" s="3">
        <v>2171.2941999999998</v>
      </c>
      <c r="S60343" s="3">
        <v>2171.2941999999998</v>
      </c>
      <c r="T60343" s="3">
        <v>3578.27</v>
      </c>
      <c r="U60343" s="3">
        <v>286.26159999999999</v>
      </c>
      <c r="V60343" s="3">
        <v>89.456800000000001</v>
      </c>
      <c r="W60343" s="3"/>
      <c r="X60343" s="3"/>
      <c r="Y60343" s="3">
        <v>40554</v>
      </c>
      <c r="Z60343" s="3">
        <v>40566</v>
      </c>
      <c r="AA60343" s="3">
        <v>40561</v>
      </c>
    </row>
    <row r="60344" spans="1:27" x14ac:dyDescent="0.3">
      <c r="A60344" s="1">
        <v>313</v>
      </c>
      <c r="B60344" s="1" t="str">
        <f>VLOOKUP(A60344,[1]DimProduct!A:AJ,7,0)</f>
        <v>Road-150 Red, 52</v>
      </c>
      <c r="C60344" s="1">
        <v>20110111</v>
      </c>
      <c r="D60344" s="1">
        <v>20110123</v>
      </c>
      <c r="E60344" s="1">
        <v>20110118</v>
      </c>
      <c r="F60344" s="1">
        <v>27625</v>
      </c>
      <c r="G60344" s="1">
        <v>1</v>
      </c>
      <c r="H60344" s="1">
        <v>100</v>
      </c>
      <c r="I60344" s="1">
        <v>1</v>
      </c>
      <c r="J60344" s="2" t="s">
        <v>27629</v>
      </c>
      <c r="K60344" s="1">
        <v>1</v>
      </c>
      <c r="L60344" s="1">
        <v>1</v>
      </c>
      <c r="M60344" s="1">
        <v>1</v>
      </c>
      <c r="N60344" s="1">
        <v>3578.27</v>
      </c>
      <c r="O60344" s="1">
        <v>3578.27</v>
      </c>
      <c r="P60344" s="1">
        <v>0</v>
      </c>
      <c r="Q60344" s="1">
        <v>0</v>
      </c>
      <c r="R60344" s="1">
        <v>2171.2941999999998</v>
      </c>
      <c r="S60344" s="1">
        <v>2171.2941999999998</v>
      </c>
      <c r="T60344" s="1">
        <v>3578.27</v>
      </c>
      <c r="U60344" s="1">
        <v>286.26159999999999</v>
      </c>
      <c r="V60344" s="1">
        <v>89.456800000000001</v>
      </c>
      <c r="W60344" s="1"/>
      <c r="X60344" s="1"/>
      <c r="Y60344" s="1">
        <v>40554</v>
      </c>
      <c r="Z60344" s="1">
        <v>40566</v>
      </c>
      <c r="AA60344" s="1">
        <v>40561</v>
      </c>
    </row>
    <row r="60345" spans="1:27" x14ac:dyDescent="0.3">
      <c r="A60345" s="3">
        <v>314</v>
      </c>
      <c r="B60345" s="1" t="str">
        <f>VLOOKUP(A60345,[1]DimProduct!A:AJ,7,0)</f>
        <v>Road-150 Red, 56</v>
      </c>
      <c r="C60345" s="3">
        <v>20110111</v>
      </c>
      <c r="D60345" s="3">
        <v>20110123</v>
      </c>
      <c r="E60345" s="3">
        <v>20110118</v>
      </c>
      <c r="F60345" s="3">
        <v>27636</v>
      </c>
      <c r="G60345" s="3">
        <v>1</v>
      </c>
      <c r="H60345" s="3">
        <v>100</v>
      </c>
      <c r="I60345" s="3">
        <v>1</v>
      </c>
      <c r="J60345" s="4" t="s">
        <v>27630</v>
      </c>
      <c r="K60345" s="3">
        <v>1</v>
      </c>
      <c r="L60345" s="3">
        <v>1</v>
      </c>
      <c r="M60345" s="3">
        <v>1</v>
      </c>
      <c r="N60345" s="3">
        <v>3578.27</v>
      </c>
      <c r="O60345" s="3">
        <v>3578.27</v>
      </c>
      <c r="P60345" s="3">
        <v>0</v>
      </c>
      <c r="Q60345" s="3">
        <v>0</v>
      </c>
      <c r="R60345" s="3">
        <v>2171.2941999999998</v>
      </c>
      <c r="S60345" s="3">
        <v>2171.2941999999998</v>
      </c>
      <c r="T60345" s="3">
        <v>3578.27</v>
      </c>
      <c r="U60345" s="3">
        <v>286.26159999999999</v>
      </c>
      <c r="V60345" s="3">
        <v>89.456800000000001</v>
      </c>
      <c r="W60345" s="3"/>
      <c r="X60345" s="3"/>
      <c r="Y60345" s="3">
        <v>40554</v>
      </c>
      <c r="Z60345" s="3">
        <v>40566</v>
      </c>
      <c r="AA60345" s="3">
        <v>40561</v>
      </c>
    </row>
    <row r="60346" spans="1:27" x14ac:dyDescent="0.3">
      <c r="A60346" s="1">
        <v>311</v>
      </c>
      <c r="B60346" s="1" t="str">
        <f>VLOOKUP(A60346,[1]DimProduct!A:AJ,7,0)</f>
        <v>Road-150 Red, 44</v>
      </c>
      <c r="C60346" s="1">
        <v>20110111</v>
      </c>
      <c r="D60346" s="1">
        <v>20110123</v>
      </c>
      <c r="E60346" s="1">
        <v>20110118</v>
      </c>
      <c r="F60346" s="1">
        <v>11591</v>
      </c>
      <c r="G60346" s="1">
        <v>1</v>
      </c>
      <c r="H60346" s="1">
        <v>39</v>
      </c>
      <c r="I60346" s="1">
        <v>7</v>
      </c>
      <c r="J60346" s="2" t="s">
        <v>27631</v>
      </c>
      <c r="K60346" s="1">
        <v>1</v>
      </c>
      <c r="L60346" s="1">
        <v>1</v>
      </c>
      <c r="M60346" s="1">
        <v>1</v>
      </c>
      <c r="N60346" s="1">
        <v>3578.27</v>
      </c>
      <c r="O60346" s="1">
        <v>3578.27</v>
      </c>
      <c r="P60346" s="1">
        <v>0</v>
      </c>
      <c r="Q60346" s="1">
        <v>0</v>
      </c>
      <c r="R60346" s="1">
        <v>2171.2941999999998</v>
      </c>
      <c r="S60346" s="1">
        <v>2171.2941999999998</v>
      </c>
      <c r="T60346" s="1">
        <v>3578.27</v>
      </c>
      <c r="U60346" s="1">
        <v>286.26159999999999</v>
      </c>
      <c r="V60346" s="1">
        <v>89.456800000000001</v>
      </c>
      <c r="W60346" s="1"/>
      <c r="X60346" s="1"/>
      <c r="Y60346" s="1">
        <v>40554</v>
      </c>
      <c r="Z60346" s="1">
        <v>40566</v>
      </c>
      <c r="AA60346" s="1">
        <v>40561</v>
      </c>
    </row>
    <row r="60347" spans="1:27" x14ac:dyDescent="0.3">
      <c r="A60347" s="3">
        <v>313</v>
      </c>
      <c r="B60347" s="1" t="str">
        <f>VLOOKUP(A60347,[1]DimProduct!A:AJ,7,0)</f>
        <v>Road-150 Red, 52</v>
      </c>
      <c r="C60347" s="3">
        <v>20110111</v>
      </c>
      <c r="D60347" s="3">
        <v>20110123</v>
      </c>
      <c r="E60347" s="3">
        <v>20110118</v>
      </c>
      <c r="F60347" s="3">
        <v>11592</v>
      </c>
      <c r="G60347" s="3">
        <v>1</v>
      </c>
      <c r="H60347" s="3">
        <v>39</v>
      </c>
      <c r="I60347" s="3">
        <v>7</v>
      </c>
      <c r="J60347" s="4" t="s">
        <v>27632</v>
      </c>
      <c r="K60347" s="3">
        <v>1</v>
      </c>
      <c r="L60347" s="3">
        <v>1</v>
      </c>
      <c r="M60347" s="3">
        <v>1</v>
      </c>
      <c r="N60347" s="3">
        <v>3578.27</v>
      </c>
      <c r="O60347" s="3">
        <v>3578.27</v>
      </c>
      <c r="P60347" s="3">
        <v>0</v>
      </c>
      <c r="Q60347" s="3">
        <v>0</v>
      </c>
      <c r="R60347" s="3">
        <v>2171.2941999999998</v>
      </c>
      <c r="S60347" s="3">
        <v>2171.2941999999998</v>
      </c>
      <c r="T60347" s="3">
        <v>3578.27</v>
      </c>
      <c r="U60347" s="3">
        <v>286.26159999999999</v>
      </c>
      <c r="V60347" s="3">
        <v>89.456800000000001</v>
      </c>
      <c r="W60347" s="3"/>
      <c r="X60347" s="3"/>
      <c r="Y60347" s="3">
        <v>40554</v>
      </c>
      <c r="Z60347" s="3">
        <v>40566</v>
      </c>
      <c r="AA60347" s="3">
        <v>40561</v>
      </c>
    </row>
    <row r="60348" spans="1:27" x14ac:dyDescent="0.3">
      <c r="A60348" s="1">
        <v>311</v>
      </c>
      <c r="B60348" s="1" t="str">
        <f>VLOOKUP(A60348,[1]DimProduct!A:AJ,7,0)</f>
        <v>Road-150 Red, 44</v>
      </c>
      <c r="C60348" s="1">
        <v>20110111</v>
      </c>
      <c r="D60348" s="1">
        <v>20110123</v>
      </c>
      <c r="E60348" s="1">
        <v>20110118</v>
      </c>
      <c r="F60348" s="1">
        <v>13265</v>
      </c>
      <c r="G60348" s="1">
        <v>1</v>
      </c>
      <c r="H60348" s="1">
        <v>29</v>
      </c>
      <c r="I60348" s="1">
        <v>8</v>
      </c>
      <c r="J60348" s="2" t="s">
        <v>27633</v>
      </c>
      <c r="K60348" s="1">
        <v>1</v>
      </c>
      <c r="L60348" s="1">
        <v>1</v>
      </c>
      <c r="M60348" s="1">
        <v>1</v>
      </c>
      <c r="N60348" s="1">
        <v>3578.27</v>
      </c>
      <c r="O60348" s="1">
        <v>3578.27</v>
      </c>
      <c r="P60348" s="1">
        <v>0</v>
      </c>
      <c r="Q60348" s="1">
        <v>0</v>
      </c>
      <c r="R60348" s="1">
        <v>2171.2941999999998</v>
      </c>
      <c r="S60348" s="1">
        <v>2171.2941999999998</v>
      </c>
      <c r="T60348" s="1">
        <v>3578.27</v>
      </c>
      <c r="U60348" s="1">
        <v>286.26159999999999</v>
      </c>
      <c r="V60348" s="1">
        <v>89.456800000000001</v>
      </c>
      <c r="W60348" s="1"/>
      <c r="X60348" s="1"/>
      <c r="Y60348" s="1">
        <v>40554</v>
      </c>
      <c r="Z60348" s="1">
        <v>40566</v>
      </c>
      <c r="AA60348" s="1">
        <v>40561</v>
      </c>
    </row>
    <row r="60349" spans="1:27" x14ac:dyDescent="0.3">
      <c r="A60349" s="3">
        <v>310</v>
      </c>
      <c r="B60349" s="1" t="str">
        <f>VLOOKUP(A60349,[1]DimProduct!A:AJ,7,0)</f>
        <v>Road-150 Red, 62</v>
      </c>
      <c r="C60349" s="3">
        <v>20110111</v>
      </c>
      <c r="D60349" s="3">
        <v>20110123</v>
      </c>
      <c r="E60349" s="3">
        <v>20110118</v>
      </c>
      <c r="F60349" s="3">
        <v>16482</v>
      </c>
      <c r="G60349" s="3">
        <v>1</v>
      </c>
      <c r="H60349" s="3">
        <v>6</v>
      </c>
      <c r="I60349" s="3">
        <v>9</v>
      </c>
      <c r="J60349" s="4" t="s">
        <v>27634</v>
      </c>
      <c r="K60349" s="3">
        <v>1</v>
      </c>
      <c r="L60349" s="3">
        <v>1</v>
      </c>
      <c r="M60349" s="3">
        <v>1</v>
      </c>
      <c r="N60349" s="3">
        <v>3578.27</v>
      </c>
      <c r="O60349" s="3">
        <v>3578.27</v>
      </c>
      <c r="P60349" s="3">
        <v>0</v>
      </c>
      <c r="Q60349" s="3">
        <v>0</v>
      </c>
      <c r="R60349" s="3">
        <v>2171.2941999999998</v>
      </c>
      <c r="S60349" s="3">
        <v>2171.2941999999998</v>
      </c>
      <c r="T60349" s="3">
        <v>3578.27</v>
      </c>
      <c r="U60349" s="3">
        <v>286.26159999999999</v>
      </c>
      <c r="V60349" s="3">
        <v>89.456800000000001</v>
      </c>
      <c r="W60349" s="3"/>
      <c r="X60349" s="3"/>
      <c r="Y60349" s="3">
        <v>40554</v>
      </c>
      <c r="Z60349" s="3">
        <v>40566</v>
      </c>
      <c r="AA60349" s="3">
        <v>40561</v>
      </c>
    </row>
    <row r="60350" spans="1:27" x14ac:dyDescent="0.3">
      <c r="A60350" s="1">
        <v>311</v>
      </c>
      <c r="B60350" s="1" t="str">
        <f>VLOOKUP(A60350,[1]DimProduct!A:AJ,7,0)</f>
        <v>Road-150 Red, 44</v>
      </c>
      <c r="C60350" s="1">
        <v>20110110</v>
      </c>
      <c r="D60350" s="1">
        <v>20110122</v>
      </c>
      <c r="E60350" s="1">
        <v>20110117</v>
      </c>
      <c r="F60350" s="1">
        <v>16514</v>
      </c>
      <c r="G60350" s="1">
        <v>1</v>
      </c>
      <c r="H60350" s="1">
        <v>6</v>
      </c>
      <c r="I60350" s="1">
        <v>9</v>
      </c>
      <c r="J60350" s="2" t="s">
        <v>27635</v>
      </c>
      <c r="K60350" s="1">
        <v>1</v>
      </c>
      <c r="L60350" s="1">
        <v>1</v>
      </c>
      <c r="M60350" s="1">
        <v>1</v>
      </c>
      <c r="N60350" s="1">
        <v>3578.27</v>
      </c>
      <c r="O60350" s="1">
        <v>3578.27</v>
      </c>
      <c r="P60350" s="1">
        <v>0</v>
      </c>
      <c r="Q60350" s="1">
        <v>0</v>
      </c>
      <c r="R60350" s="1">
        <v>2171.2941999999998</v>
      </c>
      <c r="S60350" s="1">
        <v>2171.2941999999998</v>
      </c>
      <c r="T60350" s="1">
        <v>3578.27</v>
      </c>
      <c r="U60350" s="1">
        <v>286.26159999999999</v>
      </c>
      <c r="V60350" s="1">
        <v>89.456800000000001</v>
      </c>
      <c r="W60350" s="1"/>
      <c r="X60350" s="1"/>
      <c r="Y60350" s="1">
        <v>40553</v>
      </c>
      <c r="Z60350" s="1">
        <v>40565</v>
      </c>
      <c r="AA60350" s="1">
        <v>40560</v>
      </c>
    </row>
    <row r="60351" spans="1:27" x14ac:dyDescent="0.3">
      <c r="A60351" s="3">
        <v>312</v>
      </c>
      <c r="B60351" s="1" t="str">
        <f>VLOOKUP(A60351,[1]DimProduct!A:AJ,7,0)</f>
        <v>Road-150 Red, 48</v>
      </c>
      <c r="C60351" s="3">
        <v>20110110</v>
      </c>
      <c r="D60351" s="3">
        <v>20110122</v>
      </c>
      <c r="E60351" s="3">
        <v>20110117</v>
      </c>
      <c r="F60351" s="3">
        <v>16616</v>
      </c>
      <c r="G60351" s="3">
        <v>1</v>
      </c>
      <c r="H60351" s="3">
        <v>6</v>
      </c>
      <c r="I60351" s="3">
        <v>9</v>
      </c>
      <c r="J60351" s="4" t="s">
        <v>27636</v>
      </c>
      <c r="K60351" s="3">
        <v>1</v>
      </c>
      <c r="L60351" s="3">
        <v>1</v>
      </c>
      <c r="M60351" s="3">
        <v>1</v>
      </c>
      <c r="N60351" s="3">
        <v>3578.27</v>
      </c>
      <c r="O60351" s="3">
        <v>3578.27</v>
      </c>
      <c r="P60351" s="3">
        <v>0</v>
      </c>
      <c r="Q60351" s="3">
        <v>0</v>
      </c>
      <c r="R60351" s="3">
        <v>2171.2941999999998</v>
      </c>
      <c r="S60351" s="3">
        <v>2171.2941999999998</v>
      </c>
      <c r="T60351" s="3">
        <v>3578.27</v>
      </c>
      <c r="U60351" s="3">
        <v>286.26159999999999</v>
      </c>
      <c r="V60351" s="3">
        <v>89.456800000000001</v>
      </c>
      <c r="W60351" s="3"/>
      <c r="X60351" s="3"/>
      <c r="Y60351" s="3">
        <v>40553</v>
      </c>
      <c r="Z60351" s="3">
        <v>40565</v>
      </c>
      <c r="AA60351" s="3">
        <v>40560</v>
      </c>
    </row>
    <row r="60352" spans="1:27" x14ac:dyDescent="0.3">
      <c r="A60352" s="1">
        <v>310</v>
      </c>
      <c r="B60352" s="1" t="str">
        <f>VLOOKUP(A60352,[1]DimProduct!A:AJ,7,0)</f>
        <v>Road-150 Red, 62</v>
      </c>
      <c r="C60352" s="1">
        <v>20110109</v>
      </c>
      <c r="D60352" s="1">
        <v>20110121</v>
      </c>
      <c r="E60352" s="1">
        <v>20110116</v>
      </c>
      <c r="F60352" s="1">
        <v>27671</v>
      </c>
      <c r="G60352" s="1">
        <v>1</v>
      </c>
      <c r="H60352" s="1">
        <v>100</v>
      </c>
      <c r="I60352" s="1">
        <v>1</v>
      </c>
      <c r="J60352" s="2" t="s">
        <v>27637</v>
      </c>
      <c r="K60352" s="1">
        <v>1</v>
      </c>
      <c r="L60352" s="1">
        <v>1</v>
      </c>
      <c r="M60352" s="1">
        <v>1</v>
      </c>
      <c r="N60352" s="1">
        <v>3578.27</v>
      </c>
      <c r="O60352" s="1">
        <v>3578.27</v>
      </c>
      <c r="P60352" s="1">
        <v>0</v>
      </c>
      <c r="Q60352" s="1">
        <v>0</v>
      </c>
      <c r="R60352" s="1">
        <v>2171.2941999999998</v>
      </c>
      <c r="S60352" s="1">
        <v>2171.2941999999998</v>
      </c>
      <c r="T60352" s="1">
        <v>3578.27</v>
      </c>
      <c r="U60352" s="1">
        <v>286.26159999999999</v>
      </c>
      <c r="V60352" s="1">
        <v>89.456800000000001</v>
      </c>
      <c r="W60352" s="1"/>
      <c r="X60352" s="1"/>
      <c r="Y60352" s="1">
        <v>40552</v>
      </c>
      <c r="Z60352" s="1">
        <v>40564</v>
      </c>
      <c r="AA60352" s="1">
        <v>40559</v>
      </c>
    </row>
    <row r="60353" spans="1:27" x14ac:dyDescent="0.3">
      <c r="A60353" s="3">
        <v>314</v>
      </c>
      <c r="B60353" s="1" t="str">
        <f>VLOOKUP(A60353,[1]DimProduct!A:AJ,7,0)</f>
        <v>Road-150 Red, 56</v>
      </c>
      <c r="C60353" s="3">
        <v>20110109</v>
      </c>
      <c r="D60353" s="3">
        <v>20110121</v>
      </c>
      <c r="E60353" s="3">
        <v>20110116</v>
      </c>
      <c r="F60353" s="3">
        <v>13576</v>
      </c>
      <c r="G60353" s="3">
        <v>1</v>
      </c>
      <c r="H60353" s="3">
        <v>98</v>
      </c>
      <c r="I60353" s="3">
        <v>10</v>
      </c>
      <c r="J60353" s="4" t="s">
        <v>27638</v>
      </c>
      <c r="K60353" s="3">
        <v>1</v>
      </c>
      <c r="L60353" s="3">
        <v>1</v>
      </c>
      <c r="M60353" s="3">
        <v>1</v>
      </c>
      <c r="N60353" s="3">
        <v>3578.27</v>
      </c>
      <c r="O60353" s="3">
        <v>3578.27</v>
      </c>
      <c r="P60353" s="3">
        <v>0</v>
      </c>
      <c r="Q60353" s="3">
        <v>0</v>
      </c>
      <c r="R60353" s="3">
        <v>2171.2941999999998</v>
      </c>
      <c r="S60353" s="3">
        <v>2171.2941999999998</v>
      </c>
      <c r="T60353" s="3">
        <v>3578.27</v>
      </c>
      <c r="U60353" s="3">
        <v>286.26159999999999</v>
      </c>
      <c r="V60353" s="3">
        <v>89.456800000000001</v>
      </c>
      <c r="W60353" s="3"/>
      <c r="X60353" s="3"/>
      <c r="Y60353" s="3">
        <v>40552</v>
      </c>
      <c r="Z60353" s="3">
        <v>40564</v>
      </c>
      <c r="AA60353" s="3">
        <v>40559</v>
      </c>
    </row>
    <row r="60354" spans="1:27" x14ac:dyDescent="0.3">
      <c r="A60354" s="1">
        <v>347</v>
      </c>
      <c r="B60354" s="1" t="str">
        <f>VLOOKUP(A60354,[1]DimProduct!A:AJ,7,0)</f>
        <v>Mountain-100 Silver, 48</v>
      </c>
      <c r="C60354" s="1">
        <v>20110109</v>
      </c>
      <c r="D60354" s="1">
        <v>20110121</v>
      </c>
      <c r="E60354" s="1">
        <v>20110116</v>
      </c>
      <c r="F60354" s="1">
        <v>11007</v>
      </c>
      <c r="G60354" s="1">
        <v>1</v>
      </c>
      <c r="H60354" s="1">
        <v>6</v>
      </c>
      <c r="I60354" s="1">
        <v>9</v>
      </c>
      <c r="J60354" s="2" t="s">
        <v>27639</v>
      </c>
      <c r="K60354" s="1">
        <v>1</v>
      </c>
      <c r="L60354" s="1">
        <v>1</v>
      </c>
      <c r="M60354" s="1">
        <v>1</v>
      </c>
      <c r="N60354" s="1">
        <v>3399.99</v>
      </c>
      <c r="O60354" s="1">
        <v>3399.99</v>
      </c>
      <c r="P60354" s="1">
        <v>0</v>
      </c>
      <c r="Q60354" s="1">
        <v>0</v>
      </c>
      <c r="R60354" s="1">
        <v>1912.1543999999999</v>
      </c>
      <c r="S60354" s="1">
        <v>1912.1543999999999</v>
      </c>
      <c r="T60354" s="1">
        <v>3399.99</v>
      </c>
      <c r="U60354" s="1">
        <v>271.99919999999997</v>
      </c>
      <c r="V60354" s="1">
        <v>84.999799999999993</v>
      </c>
      <c r="W60354" s="1"/>
      <c r="X60354" s="1"/>
      <c r="Y60354" s="1">
        <v>40552</v>
      </c>
      <c r="Z60354" s="1">
        <v>40564</v>
      </c>
      <c r="AA60354" s="1">
        <v>40559</v>
      </c>
    </row>
    <row r="60355" spans="1:27" x14ac:dyDescent="0.3">
      <c r="A60355" s="3">
        <v>313</v>
      </c>
      <c r="B60355" s="1" t="str">
        <f>VLOOKUP(A60355,[1]DimProduct!A:AJ,7,0)</f>
        <v>Road-150 Red, 52</v>
      </c>
      <c r="C60355" s="3">
        <v>20110109</v>
      </c>
      <c r="D60355" s="3">
        <v>20110121</v>
      </c>
      <c r="E60355" s="3">
        <v>20110116</v>
      </c>
      <c r="F60355" s="3">
        <v>16631</v>
      </c>
      <c r="G60355" s="3">
        <v>1</v>
      </c>
      <c r="H60355" s="3">
        <v>6</v>
      </c>
      <c r="I60355" s="3">
        <v>9</v>
      </c>
      <c r="J60355" s="4" t="s">
        <v>27640</v>
      </c>
      <c r="K60355" s="3">
        <v>1</v>
      </c>
      <c r="L60355" s="3">
        <v>1</v>
      </c>
      <c r="M60355" s="3">
        <v>1</v>
      </c>
      <c r="N60355" s="3">
        <v>3578.27</v>
      </c>
      <c r="O60355" s="3">
        <v>3578.27</v>
      </c>
      <c r="P60355" s="3">
        <v>0</v>
      </c>
      <c r="Q60355" s="3">
        <v>0</v>
      </c>
      <c r="R60355" s="3">
        <v>2171.2941999999998</v>
      </c>
      <c r="S60355" s="3">
        <v>2171.2941999999998</v>
      </c>
      <c r="T60355" s="3">
        <v>3578.27</v>
      </c>
      <c r="U60355" s="3">
        <v>286.26159999999999</v>
      </c>
      <c r="V60355" s="3">
        <v>89.456800000000001</v>
      </c>
      <c r="W60355" s="3"/>
      <c r="X60355" s="3"/>
      <c r="Y60355" s="3">
        <v>40552</v>
      </c>
      <c r="Z60355" s="3">
        <v>40564</v>
      </c>
      <c r="AA60355" s="3">
        <v>40559</v>
      </c>
    </row>
    <row r="60356" spans="1:27" x14ac:dyDescent="0.3">
      <c r="A60356" s="1">
        <v>311</v>
      </c>
      <c r="B60356" s="1" t="str">
        <f>VLOOKUP(A60356,[1]DimProduct!A:AJ,7,0)</f>
        <v>Road-150 Red, 44</v>
      </c>
      <c r="C60356" s="1">
        <v>20110108</v>
      </c>
      <c r="D60356" s="1">
        <v>20110120</v>
      </c>
      <c r="E60356" s="1">
        <v>20110115</v>
      </c>
      <c r="F60356" s="1">
        <v>13261</v>
      </c>
      <c r="G60356" s="1">
        <v>1</v>
      </c>
      <c r="H60356" s="1">
        <v>29</v>
      </c>
      <c r="I60356" s="1">
        <v>8</v>
      </c>
      <c r="J60356" s="2" t="s">
        <v>27641</v>
      </c>
      <c r="K60356" s="1">
        <v>1</v>
      </c>
      <c r="L60356" s="1">
        <v>1</v>
      </c>
      <c r="M60356" s="1">
        <v>1</v>
      </c>
      <c r="N60356" s="1">
        <v>3578.27</v>
      </c>
      <c r="O60356" s="1">
        <v>3578.27</v>
      </c>
      <c r="P60356" s="1">
        <v>0</v>
      </c>
      <c r="Q60356" s="1">
        <v>0</v>
      </c>
      <c r="R60356" s="1">
        <v>2171.2941999999998</v>
      </c>
      <c r="S60356" s="1">
        <v>2171.2941999999998</v>
      </c>
      <c r="T60356" s="1">
        <v>3578.27</v>
      </c>
      <c r="U60356" s="1">
        <v>286.26159999999999</v>
      </c>
      <c r="V60356" s="1">
        <v>89.456800000000001</v>
      </c>
      <c r="W60356" s="1"/>
      <c r="X60356" s="1"/>
      <c r="Y60356" s="1">
        <v>40551</v>
      </c>
      <c r="Z60356" s="1">
        <v>40563</v>
      </c>
      <c r="AA60356" s="1">
        <v>40558</v>
      </c>
    </row>
    <row r="60357" spans="1:27" x14ac:dyDescent="0.3">
      <c r="A60357" s="3">
        <v>312</v>
      </c>
      <c r="B60357" s="1" t="str">
        <f>VLOOKUP(A60357,[1]DimProduct!A:AJ,7,0)</f>
        <v>Road-150 Red, 48</v>
      </c>
      <c r="C60357" s="3">
        <v>20110108</v>
      </c>
      <c r="D60357" s="3">
        <v>20110120</v>
      </c>
      <c r="E60357" s="3">
        <v>20110115</v>
      </c>
      <c r="F60357" s="3">
        <v>11606</v>
      </c>
      <c r="G60357" s="3">
        <v>1</v>
      </c>
      <c r="H60357" s="3">
        <v>39</v>
      </c>
      <c r="I60357" s="3">
        <v>7</v>
      </c>
      <c r="J60357" s="4" t="s">
        <v>27642</v>
      </c>
      <c r="K60357" s="3">
        <v>1</v>
      </c>
      <c r="L60357" s="3">
        <v>1</v>
      </c>
      <c r="M60357" s="3">
        <v>1</v>
      </c>
      <c r="N60357" s="3">
        <v>3578.27</v>
      </c>
      <c r="O60357" s="3">
        <v>3578.27</v>
      </c>
      <c r="P60357" s="3">
        <v>0</v>
      </c>
      <c r="Q60357" s="3">
        <v>0</v>
      </c>
      <c r="R60357" s="3">
        <v>2171.2941999999998</v>
      </c>
      <c r="S60357" s="3">
        <v>2171.2941999999998</v>
      </c>
      <c r="T60357" s="3">
        <v>3578.27</v>
      </c>
      <c r="U60357" s="3">
        <v>286.26159999999999</v>
      </c>
      <c r="V60357" s="3">
        <v>89.456800000000001</v>
      </c>
      <c r="W60357" s="3"/>
      <c r="X60357" s="3"/>
      <c r="Y60357" s="3">
        <v>40551</v>
      </c>
      <c r="Z60357" s="3">
        <v>40563</v>
      </c>
      <c r="AA60357" s="3">
        <v>40558</v>
      </c>
    </row>
    <row r="60358" spans="1:27" x14ac:dyDescent="0.3">
      <c r="A60358" s="1">
        <v>310</v>
      </c>
      <c r="B60358" s="1" t="str">
        <f>VLOOKUP(A60358,[1]DimProduct!A:AJ,7,0)</f>
        <v>Road-150 Red, 62</v>
      </c>
      <c r="C60358" s="1">
        <v>20110108</v>
      </c>
      <c r="D60358" s="1">
        <v>20110120</v>
      </c>
      <c r="E60358" s="1">
        <v>20110115</v>
      </c>
      <c r="F60358" s="1">
        <v>13563</v>
      </c>
      <c r="G60358" s="1">
        <v>1</v>
      </c>
      <c r="H60358" s="1">
        <v>98</v>
      </c>
      <c r="I60358" s="1">
        <v>10</v>
      </c>
      <c r="J60358" s="2" t="s">
        <v>27643</v>
      </c>
      <c r="K60358" s="1">
        <v>1</v>
      </c>
      <c r="L60358" s="1">
        <v>1</v>
      </c>
      <c r="M60358" s="1">
        <v>1</v>
      </c>
      <c r="N60358" s="1">
        <v>3578.27</v>
      </c>
      <c r="O60358" s="1">
        <v>3578.27</v>
      </c>
      <c r="P60358" s="1">
        <v>0</v>
      </c>
      <c r="Q60358" s="1">
        <v>0</v>
      </c>
      <c r="R60358" s="1">
        <v>2171.2941999999998</v>
      </c>
      <c r="S60358" s="1">
        <v>2171.2941999999998</v>
      </c>
      <c r="T60358" s="1">
        <v>3578.27</v>
      </c>
      <c r="U60358" s="1">
        <v>286.26159999999999</v>
      </c>
      <c r="V60358" s="1">
        <v>89.456800000000001</v>
      </c>
      <c r="W60358" s="1"/>
      <c r="X60358" s="1"/>
      <c r="Y60358" s="1">
        <v>40551</v>
      </c>
      <c r="Z60358" s="1">
        <v>40563</v>
      </c>
      <c r="AA60358" s="1">
        <v>40558</v>
      </c>
    </row>
    <row r="60359" spans="1:27" x14ac:dyDescent="0.3">
      <c r="A60359" s="3">
        <v>312</v>
      </c>
      <c r="B60359" s="1" t="str">
        <f>VLOOKUP(A60359,[1]DimProduct!A:AJ,7,0)</f>
        <v>Road-150 Red, 48</v>
      </c>
      <c r="C60359" s="3">
        <v>20110108</v>
      </c>
      <c r="D60359" s="3">
        <v>20110120</v>
      </c>
      <c r="E60359" s="3">
        <v>20110115</v>
      </c>
      <c r="F60359" s="3">
        <v>16527</v>
      </c>
      <c r="G60359" s="3">
        <v>1</v>
      </c>
      <c r="H60359" s="3">
        <v>6</v>
      </c>
      <c r="I60359" s="3">
        <v>9</v>
      </c>
      <c r="J60359" s="4" t="s">
        <v>27644</v>
      </c>
      <c r="K60359" s="3">
        <v>1</v>
      </c>
      <c r="L60359" s="3">
        <v>1</v>
      </c>
      <c r="M60359" s="3">
        <v>1</v>
      </c>
      <c r="N60359" s="3">
        <v>3578.27</v>
      </c>
      <c r="O60359" s="3">
        <v>3578.27</v>
      </c>
      <c r="P60359" s="3">
        <v>0</v>
      </c>
      <c r="Q60359" s="3">
        <v>0</v>
      </c>
      <c r="R60359" s="3">
        <v>2171.2941999999998</v>
      </c>
      <c r="S60359" s="3">
        <v>2171.2941999999998</v>
      </c>
      <c r="T60359" s="3">
        <v>3578.27</v>
      </c>
      <c r="U60359" s="3">
        <v>286.26159999999999</v>
      </c>
      <c r="V60359" s="3">
        <v>89.456800000000001</v>
      </c>
      <c r="W60359" s="3"/>
      <c r="X60359" s="3"/>
      <c r="Y60359" s="3">
        <v>40551</v>
      </c>
      <c r="Z60359" s="3">
        <v>40563</v>
      </c>
      <c r="AA60359" s="3">
        <v>40558</v>
      </c>
    </row>
    <row r="60360" spans="1:27" x14ac:dyDescent="0.3">
      <c r="A60360" s="1">
        <v>312</v>
      </c>
      <c r="B60360" s="1" t="str">
        <f>VLOOKUP(A60360,[1]DimProduct!A:AJ,7,0)</f>
        <v>Road-150 Red, 48</v>
      </c>
      <c r="C60360" s="1">
        <v>20110107</v>
      </c>
      <c r="D60360" s="1">
        <v>20110119</v>
      </c>
      <c r="E60360" s="1">
        <v>20110114</v>
      </c>
      <c r="F60360" s="1">
        <v>27604</v>
      </c>
      <c r="G60360" s="1">
        <v>1</v>
      </c>
      <c r="H60360" s="1">
        <v>100</v>
      </c>
      <c r="I60360" s="1">
        <v>1</v>
      </c>
      <c r="J60360" s="2" t="s">
        <v>27645</v>
      </c>
      <c r="K60360" s="1">
        <v>1</v>
      </c>
      <c r="L60360" s="1">
        <v>1</v>
      </c>
      <c r="M60360" s="1">
        <v>1</v>
      </c>
      <c r="N60360" s="1">
        <v>3578.27</v>
      </c>
      <c r="O60360" s="1">
        <v>3578.27</v>
      </c>
      <c r="P60360" s="1">
        <v>0</v>
      </c>
      <c r="Q60360" s="1">
        <v>0</v>
      </c>
      <c r="R60360" s="1">
        <v>2171.2941999999998</v>
      </c>
      <c r="S60360" s="1">
        <v>2171.2941999999998</v>
      </c>
      <c r="T60360" s="1">
        <v>3578.27</v>
      </c>
      <c r="U60360" s="1">
        <v>286.26159999999999</v>
      </c>
      <c r="V60360" s="1">
        <v>89.456800000000001</v>
      </c>
      <c r="W60360" s="1"/>
      <c r="X60360" s="1"/>
      <c r="Y60360" s="1">
        <v>40550</v>
      </c>
      <c r="Z60360" s="1">
        <v>40562</v>
      </c>
      <c r="AA60360" s="1">
        <v>40557</v>
      </c>
    </row>
    <row r="60361" spans="1:27" x14ac:dyDescent="0.3">
      <c r="A60361" s="3">
        <v>310</v>
      </c>
      <c r="B60361" s="1" t="str">
        <f>VLOOKUP(A60361,[1]DimProduct!A:AJ,7,0)</f>
        <v>Road-150 Red, 62</v>
      </c>
      <c r="C60361" s="3">
        <v>20110107</v>
      </c>
      <c r="D60361" s="3">
        <v>20110119</v>
      </c>
      <c r="E60361" s="3">
        <v>20110114</v>
      </c>
      <c r="F60361" s="3">
        <v>16522</v>
      </c>
      <c r="G60361" s="3">
        <v>1</v>
      </c>
      <c r="H60361" s="3">
        <v>6</v>
      </c>
      <c r="I60361" s="3">
        <v>9</v>
      </c>
      <c r="J60361" s="4" t="s">
        <v>27646</v>
      </c>
      <c r="K60361" s="3">
        <v>1</v>
      </c>
      <c r="L60361" s="3">
        <v>1</v>
      </c>
      <c r="M60361" s="3">
        <v>1</v>
      </c>
      <c r="N60361" s="3">
        <v>3578.27</v>
      </c>
      <c r="O60361" s="3">
        <v>3578.27</v>
      </c>
      <c r="P60361" s="3">
        <v>0</v>
      </c>
      <c r="Q60361" s="3">
        <v>0</v>
      </c>
      <c r="R60361" s="3">
        <v>2171.2941999999998</v>
      </c>
      <c r="S60361" s="3">
        <v>2171.2941999999998</v>
      </c>
      <c r="T60361" s="3">
        <v>3578.27</v>
      </c>
      <c r="U60361" s="3">
        <v>286.26159999999999</v>
      </c>
      <c r="V60361" s="3">
        <v>89.456800000000001</v>
      </c>
      <c r="W60361" s="3"/>
      <c r="X60361" s="3"/>
      <c r="Y60361" s="3">
        <v>40550</v>
      </c>
      <c r="Z60361" s="3">
        <v>40562</v>
      </c>
      <c r="AA60361" s="3">
        <v>40557</v>
      </c>
    </row>
    <row r="60362" spans="1:27" x14ac:dyDescent="0.3">
      <c r="A60362" s="1">
        <v>346</v>
      </c>
      <c r="B60362" s="1" t="str">
        <f>VLOOKUP(A60362,[1]DimProduct!A:AJ,7,0)</f>
        <v>Mountain-100 Silver, 44</v>
      </c>
      <c r="C60362" s="1">
        <v>20110107</v>
      </c>
      <c r="D60362" s="1">
        <v>20110119</v>
      </c>
      <c r="E60362" s="1">
        <v>20110114</v>
      </c>
      <c r="F60362" s="1">
        <v>11002</v>
      </c>
      <c r="G60362" s="1">
        <v>1</v>
      </c>
      <c r="H60362" s="1">
        <v>6</v>
      </c>
      <c r="I60362" s="1">
        <v>9</v>
      </c>
      <c r="J60362" s="2" t="s">
        <v>27647</v>
      </c>
      <c r="K60362" s="1">
        <v>1</v>
      </c>
      <c r="L60362" s="1">
        <v>1</v>
      </c>
      <c r="M60362" s="1">
        <v>1</v>
      </c>
      <c r="N60362" s="1">
        <v>3399.99</v>
      </c>
      <c r="O60362" s="1">
        <v>3399.99</v>
      </c>
      <c r="P60362" s="1">
        <v>0</v>
      </c>
      <c r="Q60362" s="1">
        <v>0</v>
      </c>
      <c r="R60362" s="1">
        <v>1912.1543999999999</v>
      </c>
      <c r="S60362" s="1">
        <v>1912.1543999999999</v>
      </c>
      <c r="T60362" s="1">
        <v>3399.99</v>
      </c>
      <c r="U60362" s="1">
        <v>271.99919999999997</v>
      </c>
      <c r="V60362" s="1">
        <v>84.999799999999993</v>
      </c>
      <c r="W60362" s="1"/>
      <c r="X60362" s="1"/>
      <c r="Y60362" s="1">
        <v>40550</v>
      </c>
      <c r="Z60362" s="1">
        <v>40562</v>
      </c>
      <c r="AA60362" s="1">
        <v>40557</v>
      </c>
    </row>
    <row r="60363" spans="1:27" x14ac:dyDescent="0.3">
      <c r="A60363" s="3">
        <v>313</v>
      </c>
      <c r="B60363" s="1" t="str">
        <f>VLOOKUP(A60363,[1]DimProduct!A:AJ,7,0)</f>
        <v>Road-150 Red, 52</v>
      </c>
      <c r="C60363" s="3">
        <v>20110106</v>
      </c>
      <c r="D60363" s="3">
        <v>20110118</v>
      </c>
      <c r="E60363" s="3">
        <v>20110113</v>
      </c>
      <c r="F60363" s="3">
        <v>27666</v>
      </c>
      <c r="G60363" s="3">
        <v>1</v>
      </c>
      <c r="H60363" s="3">
        <v>100</v>
      </c>
      <c r="I60363" s="3">
        <v>4</v>
      </c>
      <c r="J60363" s="4" t="s">
        <v>27648</v>
      </c>
      <c r="K60363" s="3">
        <v>1</v>
      </c>
      <c r="L60363" s="3">
        <v>1</v>
      </c>
      <c r="M60363" s="3">
        <v>1</v>
      </c>
      <c r="N60363" s="3">
        <v>3578.27</v>
      </c>
      <c r="O60363" s="3">
        <v>3578.27</v>
      </c>
      <c r="P60363" s="3">
        <v>0</v>
      </c>
      <c r="Q60363" s="3">
        <v>0</v>
      </c>
      <c r="R60363" s="3">
        <v>2171.2941999999998</v>
      </c>
      <c r="S60363" s="3">
        <v>2171.2941999999998</v>
      </c>
      <c r="T60363" s="3">
        <v>3578.27</v>
      </c>
      <c r="U60363" s="3">
        <v>286.26159999999999</v>
      </c>
      <c r="V60363" s="3">
        <v>89.456800000000001</v>
      </c>
      <c r="W60363" s="3"/>
      <c r="X60363" s="3"/>
      <c r="Y60363" s="3">
        <v>40549</v>
      </c>
      <c r="Z60363" s="3">
        <v>40561</v>
      </c>
      <c r="AA60363" s="3">
        <v>40556</v>
      </c>
    </row>
    <row r="60364" spans="1:27" x14ac:dyDescent="0.3">
      <c r="A60364" s="1">
        <v>346</v>
      </c>
      <c r="B60364" s="1" t="str">
        <f>VLOOKUP(A60364,[1]DimProduct!A:AJ,7,0)</f>
        <v>Mountain-100 Silver, 44</v>
      </c>
      <c r="C60364" s="1">
        <v>20110106</v>
      </c>
      <c r="D60364" s="1">
        <v>20110118</v>
      </c>
      <c r="E60364" s="1">
        <v>20110113</v>
      </c>
      <c r="F60364" s="1">
        <v>11238</v>
      </c>
      <c r="G60364" s="1">
        <v>1</v>
      </c>
      <c r="H60364" s="1">
        <v>98</v>
      </c>
      <c r="I60364" s="1">
        <v>10</v>
      </c>
      <c r="J60364" s="2" t="s">
        <v>27649</v>
      </c>
      <c r="K60364" s="1">
        <v>1</v>
      </c>
      <c r="L60364" s="1">
        <v>1</v>
      </c>
      <c r="M60364" s="1">
        <v>1</v>
      </c>
      <c r="N60364" s="1">
        <v>3399.99</v>
      </c>
      <c r="O60364" s="1">
        <v>3399.99</v>
      </c>
      <c r="P60364" s="1">
        <v>0</v>
      </c>
      <c r="Q60364" s="1">
        <v>0</v>
      </c>
      <c r="R60364" s="1">
        <v>1912.1543999999999</v>
      </c>
      <c r="S60364" s="1">
        <v>1912.1543999999999</v>
      </c>
      <c r="T60364" s="1">
        <v>3399.99</v>
      </c>
      <c r="U60364" s="1">
        <v>271.99919999999997</v>
      </c>
      <c r="V60364" s="1">
        <v>84.999799999999993</v>
      </c>
      <c r="W60364" s="1"/>
      <c r="X60364" s="1"/>
      <c r="Y60364" s="1">
        <v>40549</v>
      </c>
      <c r="Z60364" s="1">
        <v>40561</v>
      </c>
      <c r="AA60364" s="1">
        <v>40556</v>
      </c>
    </row>
    <row r="60365" spans="1:27" x14ac:dyDescent="0.3">
      <c r="A60365" s="3">
        <v>346</v>
      </c>
      <c r="B60365" s="1" t="str">
        <f>VLOOKUP(A60365,[1]DimProduct!A:AJ,7,0)</f>
        <v>Mountain-100 Silver, 44</v>
      </c>
      <c r="C60365" s="3">
        <v>20110106</v>
      </c>
      <c r="D60365" s="3">
        <v>20110118</v>
      </c>
      <c r="E60365" s="3">
        <v>20110113</v>
      </c>
      <c r="F60365" s="3">
        <v>25861</v>
      </c>
      <c r="G60365" s="3">
        <v>1</v>
      </c>
      <c r="H60365" s="3">
        <v>100</v>
      </c>
      <c r="I60365" s="3">
        <v>4</v>
      </c>
      <c r="J60365" s="4" t="s">
        <v>27650</v>
      </c>
      <c r="K60365" s="3">
        <v>1</v>
      </c>
      <c r="L60365" s="3">
        <v>1</v>
      </c>
      <c r="M60365" s="3">
        <v>1</v>
      </c>
      <c r="N60365" s="3">
        <v>3399.99</v>
      </c>
      <c r="O60365" s="3">
        <v>3399.99</v>
      </c>
      <c r="P60365" s="3">
        <v>0</v>
      </c>
      <c r="Q60365" s="3">
        <v>0</v>
      </c>
      <c r="R60365" s="3">
        <v>1912.1543999999999</v>
      </c>
      <c r="S60365" s="3">
        <v>1912.1543999999999</v>
      </c>
      <c r="T60365" s="3">
        <v>3399.99</v>
      </c>
      <c r="U60365" s="3">
        <v>271.99919999999997</v>
      </c>
      <c r="V60365" s="3">
        <v>84.999799999999993</v>
      </c>
      <c r="W60365" s="3"/>
      <c r="X60365" s="3"/>
      <c r="Y60365" s="3">
        <v>40549</v>
      </c>
      <c r="Z60365" s="3">
        <v>40561</v>
      </c>
      <c r="AA60365" s="3">
        <v>40556</v>
      </c>
    </row>
    <row r="60366" spans="1:27" x14ac:dyDescent="0.3">
      <c r="A60366" s="1">
        <v>314</v>
      </c>
      <c r="B60366" s="1" t="str">
        <f>VLOOKUP(A60366,[1]DimProduct!A:AJ,7,0)</f>
        <v>Road-150 Red, 56</v>
      </c>
      <c r="C60366" s="1">
        <v>20110106</v>
      </c>
      <c r="D60366" s="1">
        <v>20110118</v>
      </c>
      <c r="E60366" s="1">
        <v>20110113</v>
      </c>
      <c r="F60366" s="1">
        <v>16629</v>
      </c>
      <c r="G60366" s="1">
        <v>1</v>
      </c>
      <c r="H60366" s="1">
        <v>6</v>
      </c>
      <c r="I60366" s="1">
        <v>9</v>
      </c>
      <c r="J60366" s="2" t="s">
        <v>27651</v>
      </c>
      <c r="K60366" s="1">
        <v>1</v>
      </c>
      <c r="L60366" s="1">
        <v>1</v>
      </c>
      <c r="M60366" s="1">
        <v>1</v>
      </c>
      <c r="N60366" s="1">
        <v>3578.27</v>
      </c>
      <c r="O60366" s="1">
        <v>3578.27</v>
      </c>
      <c r="P60366" s="1">
        <v>0</v>
      </c>
      <c r="Q60366" s="1">
        <v>0</v>
      </c>
      <c r="R60366" s="1">
        <v>2171.2941999999998</v>
      </c>
      <c r="S60366" s="1">
        <v>2171.2941999999998</v>
      </c>
      <c r="T60366" s="1">
        <v>3578.27</v>
      </c>
      <c r="U60366" s="1">
        <v>286.26159999999999</v>
      </c>
      <c r="V60366" s="1">
        <v>89.456800000000001</v>
      </c>
      <c r="W60366" s="1"/>
      <c r="X60366" s="1"/>
      <c r="Y60366" s="1">
        <v>40549</v>
      </c>
      <c r="Z60366" s="1">
        <v>40561</v>
      </c>
      <c r="AA60366" s="1">
        <v>40556</v>
      </c>
    </row>
    <row r="60367" spans="1:27" x14ac:dyDescent="0.3">
      <c r="A60367" s="3">
        <v>350</v>
      </c>
      <c r="B60367" s="1" t="str">
        <f>VLOOKUP(A60367,[1]DimProduct!A:AJ,7,0)</f>
        <v>Mountain-100 Black, 44</v>
      </c>
      <c r="C60367" s="3">
        <v>20110106</v>
      </c>
      <c r="D60367" s="3">
        <v>20110118</v>
      </c>
      <c r="E60367" s="3">
        <v>20110113</v>
      </c>
      <c r="F60367" s="3">
        <v>11025</v>
      </c>
      <c r="G60367" s="3">
        <v>1</v>
      </c>
      <c r="H60367" s="3">
        <v>6</v>
      </c>
      <c r="I60367" s="3">
        <v>9</v>
      </c>
      <c r="J60367" s="4" t="s">
        <v>27652</v>
      </c>
      <c r="K60367" s="3">
        <v>1</v>
      </c>
      <c r="L60367" s="3">
        <v>1</v>
      </c>
      <c r="M60367" s="3">
        <v>1</v>
      </c>
      <c r="N60367" s="3">
        <v>3374.99</v>
      </c>
      <c r="O60367" s="3">
        <v>3374.99</v>
      </c>
      <c r="P60367" s="3">
        <v>0</v>
      </c>
      <c r="Q60367" s="3">
        <v>0</v>
      </c>
      <c r="R60367" s="3">
        <v>1898.0944</v>
      </c>
      <c r="S60367" s="3">
        <v>1898.0944</v>
      </c>
      <c r="T60367" s="3">
        <v>3374.99</v>
      </c>
      <c r="U60367" s="3">
        <v>269.99919999999997</v>
      </c>
      <c r="V60367" s="3">
        <v>84.374799999999993</v>
      </c>
      <c r="W60367" s="3"/>
      <c r="X60367" s="3"/>
      <c r="Y60367" s="3">
        <v>40549</v>
      </c>
      <c r="Z60367" s="3">
        <v>40561</v>
      </c>
      <c r="AA60367" s="3">
        <v>40556</v>
      </c>
    </row>
    <row r="60368" spans="1:27" x14ac:dyDescent="0.3">
      <c r="A60368" s="1">
        <v>312</v>
      </c>
      <c r="B60368" s="1" t="str">
        <f>VLOOKUP(A60368,[1]DimProduct!A:AJ,7,0)</f>
        <v>Road-150 Red, 48</v>
      </c>
      <c r="C60368" s="1">
        <v>20110106</v>
      </c>
      <c r="D60368" s="1">
        <v>20110118</v>
      </c>
      <c r="E60368" s="1">
        <v>20110113</v>
      </c>
      <c r="F60368" s="1">
        <v>27577</v>
      </c>
      <c r="G60368" s="1">
        <v>1</v>
      </c>
      <c r="H60368" s="1">
        <v>100</v>
      </c>
      <c r="I60368" s="1">
        <v>1</v>
      </c>
      <c r="J60368" s="2" t="s">
        <v>27653</v>
      </c>
      <c r="K60368" s="1">
        <v>1</v>
      </c>
      <c r="L60368" s="1">
        <v>1</v>
      </c>
      <c r="M60368" s="1">
        <v>1</v>
      </c>
      <c r="N60368" s="1">
        <v>3578.27</v>
      </c>
      <c r="O60368" s="1">
        <v>3578.27</v>
      </c>
      <c r="P60368" s="1">
        <v>0</v>
      </c>
      <c r="Q60368" s="1">
        <v>0</v>
      </c>
      <c r="R60368" s="1">
        <v>2171.2941999999998</v>
      </c>
      <c r="S60368" s="1">
        <v>2171.2941999999998</v>
      </c>
      <c r="T60368" s="1">
        <v>3578.27</v>
      </c>
      <c r="U60368" s="1">
        <v>286.26159999999999</v>
      </c>
      <c r="V60368" s="1">
        <v>89.456800000000001</v>
      </c>
      <c r="W60368" s="1"/>
      <c r="X60368" s="1"/>
      <c r="Y60368" s="1">
        <v>40549</v>
      </c>
      <c r="Z60368" s="1">
        <v>40561</v>
      </c>
      <c r="AA60368" s="1">
        <v>40556</v>
      </c>
    </row>
    <row r="60369" spans="1:27" x14ac:dyDescent="0.3">
      <c r="A60369" s="3">
        <v>311</v>
      </c>
      <c r="B60369" s="1" t="str">
        <f>VLOOKUP(A60369,[1]DimProduct!A:AJ,7,0)</f>
        <v>Road-150 Red, 44</v>
      </c>
      <c r="C60369" s="3">
        <v>20110105</v>
      </c>
      <c r="D60369" s="3">
        <v>20110117</v>
      </c>
      <c r="E60369" s="3">
        <v>20110112</v>
      </c>
      <c r="F60369" s="3">
        <v>13258</v>
      </c>
      <c r="G60369" s="3">
        <v>1</v>
      </c>
      <c r="H60369" s="3">
        <v>29</v>
      </c>
      <c r="I60369" s="3">
        <v>8</v>
      </c>
      <c r="J60369" s="4" t="s">
        <v>27654</v>
      </c>
      <c r="K60369" s="3">
        <v>1</v>
      </c>
      <c r="L60369" s="3">
        <v>1</v>
      </c>
      <c r="M60369" s="3">
        <v>1</v>
      </c>
      <c r="N60369" s="3">
        <v>3578.27</v>
      </c>
      <c r="O60369" s="3">
        <v>3578.27</v>
      </c>
      <c r="P60369" s="3">
        <v>0</v>
      </c>
      <c r="Q60369" s="3">
        <v>0</v>
      </c>
      <c r="R60369" s="3">
        <v>2171.2941999999998</v>
      </c>
      <c r="S60369" s="3">
        <v>2171.2941999999998</v>
      </c>
      <c r="T60369" s="3">
        <v>3578.27</v>
      </c>
      <c r="U60369" s="3">
        <v>286.26159999999999</v>
      </c>
      <c r="V60369" s="3">
        <v>89.456800000000001</v>
      </c>
      <c r="W60369" s="3"/>
      <c r="X60369" s="3"/>
      <c r="Y60369" s="3">
        <v>40548</v>
      </c>
      <c r="Z60369" s="3">
        <v>40560</v>
      </c>
      <c r="AA60369" s="3">
        <v>40555</v>
      </c>
    </row>
    <row r="60370" spans="1:27" x14ac:dyDescent="0.3">
      <c r="A60370" s="1">
        <v>332</v>
      </c>
      <c r="B60370" s="1" t="str">
        <f>VLOOKUP(A60370,[1]DimProduct!A:AJ,7,0)</f>
        <v>Road-650 Black, 58</v>
      </c>
      <c r="C60370" s="1">
        <v>20110105</v>
      </c>
      <c r="D60370" s="1">
        <v>20110117</v>
      </c>
      <c r="E60370" s="1">
        <v>20110112</v>
      </c>
      <c r="F60370" s="1">
        <v>14560</v>
      </c>
      <c r="G60370" s="1">
        <v>1</v>
      </c>
      <c r="H60370" s="1">
        <v>100</v>
      </c>
      <c r="I60370" s="1">
        <v>4</v>
      </c>
      <c r="J60370" s="2" t="s">
        <v>27655</v>
      </c>
      <c r="K60370" s="1">
        <v>1</v>
      </c>
      <c r="L60370" s="1">
        <v>1</v>
      </c>
      <c r="M60370" s="1">
        <v>1</v>
      </c>
      <c r="N60370" s="1">
        <v>699.09820000000002</v>
      </c>
      <c r="O60370" s="1">
        <v>699.09820000000002</v>
      </c>
      <c r="P60370" s="1">
        <v>0</v>
      </c>
      <c r="Q60370" s="1">
        <v>0</v>
      </c>
      <c r="R60370" s="1">
        <v>413.1463</v>
      </c>
      <c r="S60370" s="1">
        <v>413.1463</v>
      </c>
      <c r="T60370" s="1">
        <v>699.09820000000002</v>
      </c>
      <c r="U60370" s="1">
        <v>55.927900000000001</v>
      </c>
      <c r="V60370" s="1">
        <v>17.477499999999999</v>
      </c>
      <c r="W60370" s="1"/>
      <c r="X60370" s="1"/>
      <c r="Y60370" s="1">
        <v>40548</v>
      </c>
      <c r="Z60370" s="1">
        <v>40560</v>
      </c>
      <c r="AA60370" s="1">
        <v>40555</v>
      </c>
    </row>
    <row r="60371" spans="1:27" x14ac:dyDescent="0.3">
      <c r="A60371" s="3">
        <v>311</v>
      </c>
      <c r="B60371" s="1" t="str">
        <f>VLOOKUP(A60371,[1]DimProduct!A:AJ,7,0)</f>
        <v>Road-150 Red, 44</v>
      </c>
      <c r="C60371" s="3">
        <v>20110105</v>
      </c>
      <c r="D60371" s="3">
        <v>20110117</v>
      </c>
      <c r="E60371" s="3">
        <v>20110112</v>
      </c>
      <c r="F60371" s="3">
        <v>16607</v>
      </c>
      <c r="G60371" s="3">
        <v>1</v>
      </c>
      <c r="H60371" s="3">
        <v>6</v>
      </c>
      <c r="I60371" s="3">
        <v>9</v>
      </c>
      <c r="J60371" s="4" t="s">
        <v>27656</v>
      </c>
      <c r="K60371" s="3">
        <v>1</v>
      </c>
      <c r="L60371" s="3">
        <v>1</v>
      </c>
      <c r="M60371" s="3">
        <v>1</v>
      </c>
      <c r="N60371" s="3">
        <v>3578.27</v>
      </c>
      <c r="O60371" s="3">
        <v>3578.27</v>
      </c>
      <c r="P60371" s="3">
        <v>0</v>
      </c>
      <c r="Q60371" s="3">
        <v>0</v>
      </c>
      <c r="R60371" s="3">
        <v>2171.2941999999998</v>
      </c>
      <c r="S60371" s="3">
        <v>2171.2941999999998</v>
      </c>
      <c r="T60371" s="3">
        <v>3578.27</v>
      </c>
      <c r="U60371" s="3">
        <v>286.26159999999999</v>
      </c>
      <c r="V60371" s="3">
        <v>89.456800000000001</v>
      </c>
      <c r="W60371" s="3"/>
      <c r="X60371" s="3"/>
      <c r="Y60371" s="3">
        <v>40548</v>
      </c>
      <c r="Z60371" s="3">
        <v>40560</v>
      </c>
      <c r="AA60371" s="3">
        <v>40555</v>
      </c>
    </row>
    <row r="60372" spans="1:27" x14ac:dyDescent="0.3">
      <c r="A60372" s="1">
        <v>312</v>
      </c>
      <c r="B60372" s="1" t="str">
        <f>VLOOKUP(A60372,[1]DimProduct!A:AJ,7,0)</f>
        <v>Road-150 Red, 48</v>
      </c>
      <c r="C60372" s="1">
        <v>20110104</v>
      </c>
      <c r="D60372" s="1">
        <v>20110116</v>
      </c>
      <c r="E60372" s="1">
        <v>20110111</v>
      </c>
      <c r="F60372" s="1">
        <v>13581</v>
      </c>
      <c r="G60372" s="1">
        <v>1</v>
      </c>
      <c r="H60372" s="1">
        <v>98</v>
      </c>
      <c r="I60372" s="1">
        <v>10</v>
      </c>
      <c r="J60372" s="2" t="s">
        <v>27657</v>
      </c>
      <c r="K60372" s="1">
        <v>1</v>
      </c>
      <c r="L60372" s="1">
        <v>1</v>
      </c>
      <c r="M60372" s="1">
        <v>1</v>
      </c>
      <c r="N60372" s="1">
        <v>3578.27</v>
      </c>
      <c r="O60372" s="1">
        <v>3578.27</v>
      </c>
      <c r="P60372" s="1">
        <v>0</v>
      </c>
      <c r="Q60372" s="1">
        <v>0</v>
      </c>
      <c r="R60372" s="1">
        <v>2171.2941999999998</v>
      </c>
      <c r="S60372" s="1">
        <v>2171.2941999999998</v>
      </c>
      <c r="T60372" s="1">
        <v>3578.27</v>
      </c>
      <c r="U60372" s="1">
        <v>286.26159999999999</v>
      </c>
      <c r="V60372" s="1">
        <v>89.456800000000001</v>
      </c>
      <c r="W60372" s="1"/>
      <c r="X60372" s="1"/>
      <c r="Y60372" s="1">
        <v>40547</v>
      </c>
      <c r="Z60372" s="1">
        <v>40559</v>
      </c>
      <c r="AA60372" s="1">
        <v>40554</v>
      </c>
    </row>
    <row r="60373" spans="1:27" x14ac:dyDescent="0.3">
      <c r="A60373" s="3">
        <v>332</v>
      </c>
      <c r="B60373" s="1" t="str">
        <f>VLOOKUP(A60373,[1]DimProduct!A:AJ,7,0)</f>
        <v>Road-650 Black, 58</v>
      </c>
      <c r="C60373" s="3">
        <v>20110104</v>
      </c>
      <c r="D60373" s="3">
        <v>20110116</v>
      </c>
      <c r="E60373" s="3">
        <v>20110111</v>
      </c>
      <c r="F60373" s="3">
        <v>14520</v>
      </c>
      <c r="G60373" s="3">
        <v>1</v>
      </c>
      <c r="H60373" s="3">
        <v>100</v>
      </c>
      <c r="I60373" s="3">
        <v>1</v>
      </c>
      <c r="J60373" s="4" t="s">
        <v>27658</v>
      </c>
      <c r="K60373" s="3">
        <v>1</v>
      </c>
      <c r="L60373" s="3">
        <v>1</v>
      </c>
      <c r="M60373" s="3">
        <v>1</v>
      </c>
      <c r="N60373" s="3">
        <v>699.09820000000002</v>
      </c>
      <c r="O60373" s="3">
        <v>699.09820000000002</v>
      </c>
      <c r="P60373" s="3">
        <v>0</v>
      </c>
      <c r="Q60373" s="3">
        <v>0</v>
      </c>
      <c r="R60373" s="3">
        <v>413.1463</v>
      </c>
      <c r="S60373" s="3">
        <v>413.1463</v>
      </c>
      <c r="T60373" s="3">
        <v>699.09820000000002</v>
      </c>
      <c r="U60373" s="3">
        <v>55.927900000000001</v>
      </c>
      <c r="V60373" s="3">
        <v>17.477499999999999</v>
      </c>
      <c r="W60373" s="3"/>
      <c r="X60373" s="3"/>
      <c r="Y60373" s="3">
        <v>40547</v>
      </c>
      <c r="Z60373" s="3">
        <v>40559</v>
      </c>
      <c r="AA60373" s="3">
        <v>40554</v>
      </c>
    </row>
    <row r="60374" spans="1:27" x14ac:dyDescent="0.3">
      <c r="A60374" s="1">
        <v>311</v>
      </c>
      <c r="B60374" s="1" t="str">
        <f>VLOOKUP(A60374,[1]DimProduct!A:AJ,7,0)</f>
        <v>Road-150 Red, 44</v>
      </c>
      <c r="C60374" s="1">
        <v>20110104</v>
      </c>
      <c r="D60374" s="1">
        <v>20110116</v>
      </c>
      <c r="E60374" s="1">
        <v>20110111</v>
      </c>
      <c r="F60374" s="1">
        <v>16520</v>
      </c>
      <c r="G60374" s="1">
        <v>1</v>
      </c>
      <c r="H60374" s="1">
        <v>6</v>
      </c>
      <c r="I60374" s="1">
        <v>9</v>
      </c>
      <c r="J60374" s="2" t="s">
        <v>27659</v>
      </c>
      <c r="K60374" s="1">
        <v>1</v>
      </c>
      <c r="L60374" s="1">
        <v>1</v>
      </c>
      <c r="M60374" s="1">
        <v>1</v>
      </c>
      <c r="N60374" s="1">
        <v>3578.27</v>
      </c>
      <c r="O60374" s="1">
        <v>3578.27</v>
      </c>
      <c r="P60374" s="1">
        <v>0</v>
      </c>
      <c r="Q60374" s="1">
        <v>0</v>
      </c>
      <c r="R60374" s="1">
        <v>2171.2941999999998</v>
      </c>
      <c r="S60374" s="1">
        <v>2171.2941999999998</v>
      </c>
      <c r="T60374" s="1">
        <v>3578.27</v>
      </c>
      <c r="U60374" s="1">
        <v>286.26159999999999</v>
      </c>
      <c r="V60374" s="1">
        <v>89.456800000000001</v>
      </c>
      <c r="W60374" s="1"/>
      <c r="X60374" s="1"/>
      <c r="Y60374" s="1">
        <v>40547</v>
      </c>
      <c r="Z60374" s="1">
        <v>40559</v>
      </c>
      <c r="AA60374" s="1">
        <v>40554</v>
      </c>
    </row>
    <row r="60375" spans="1:27" x14ac:dyDescent="0.3">
      <c r="A60375" s="3">
        <v>311</v>
      </c>
      <c r="B60375" s="1" t="str">
        <f>VLOOKUP(A60375,[1]DimProduct!A:AJ,7,0)</f>
        <v>Road-150 Red, 44</v>
      </c>
      <c r="C60375" s="3">
        <v>20110103</v>
      </c>
      <c r="D60375" s="3">
        <v>20110115</v>
      </c>
      <c r="E60375" s="3">
        <v>20110110</v>
      </c>
      <c r="F60375" s="3">
        <v>27668</v>
      </c>
      <c r="G60375" s="3">
        <v>1</v>
      </c>
      <c r="H60375" s="3">
        <v>100</v>
      </c>
      <c r="I60375" s="3">
        <v>1</v>
      </c>
      <c r="J60375" s="4" t="s">
        <v>27660</v>
      </c>
      <c r="K60375" s="3">
        <v>1</v>
      </c>
      <c r="L60375" s="3">
        <v>1</v>
      </c>
      <c r="M60375" s="3">
        <v>1</v>
      </c>
      <c r="N60375" s="3">
        <v>3578.27</v>
      </c>
      <c r="O60375" s="3">
        <v>3578.27</v>
      </c>
      <c r="P60375" s="3">
        <v>0</v>
      </c>
      <c r="Q60375" s="3">
        <v>0</v>
      </c>
      <c r="R60375" s="3">
        <v>2171.2941999999998</v>
      </c>
      <c r="S60375" s="3">
        <v>2171.2941999999998</v>
      </c>
      <c r="T60375" s="3">
        <v>3578.27</v>
      </c>
      <c r="U60375" s="3">
        <v>286.26159999999999</v>
      </c>
      <c r="V60375" s="3">
        <v>89.456800000000001</v>
      </c>
      <c r="W60375" s="3"/>
      <c r="X60375" s="3"/>
      <c r="Y60375" s="3">
        <v>40546</v>
      </c>
      <c r="Z60375" s="3">
        <v>40558</v>
      </c>
      <c r="AA60375" s="3">
        <v>40553</v>
      </c>
    </row>
    <row r="60376" spans="1:27" x14ac:dyDescent="0.3">
      <c r="A60376" s="1">
        <v>312</v>
      </c>
      <c r="B60376" s="1" t="str">
        <f>VLOOKUP(A60376,[1]DimProduct!A:AJ,7,0)</f>
        <v>Road-150 Red, 48</v>
      </c>
      <c r="C60376" s="1">
        <v>20110103</v>
      </c>
      <c r="D60376" s="1">
        <v>20110115</v>
      </c>
      <c r="E60376" s="1">
        <v>20110110</v>
      </c>
      <c r="F60376" s="1">
        <v>27612</v>
      </c>
      <c r="G60376" s="1">
        <v>1</v>
      </c>
      <c r="H60376" s="1">
        <v>100</v>
      </c>
      <c r="I60376" s="1">
        <v>4</v>
      </c>
      <c r="J60376" s="2" t="s">
        <v>27661</v>
      </c>
      <c r="K60376" s="1">
        <v>1</v>
      </c>
      <c r="L60376" s="1">
        <v>1</v>
      </c>
      <c r="M60376" s="1">
        <v>1</v>
      </c>
      <c r="N60376" s="1">
        <v>3578.27</v>
      </c>
      <c r="O60376" s="1">
        <v>3578.27</v>
      </c>
      <c r="P60376" s="1">
        <v>0</v>
      </c>
      <c r="Q60376" s="1">
        <v>0</v>
      </c>
      <c r="R60376" s="1">
        <v>2171.2941999999998</v>
      </c>
      <c r="S60376" s="1">
        <v>2171.2941999999998</v>
      </c>
      <c r="T60376" s="1">
        <v>3578.27</v>
      </c>
      <c r="U60376" s="1">
        <v>286.26159999999999</v>
      </c>
      <c r="V60376" s="1">
        <v>89.456800000000001</v>
      </c>
      <c r="W60376" s="1"/>
      <c r="X60376" s="1"/>
      <c r="Y60376" s="1">
        <v>40546</v>
      </c>
      <c r="Z60376" s="1">
        <v>40558</v>
      </c>
      <c r="AA60376" s="1">
        <v>40553</v>
      </c>
    </row>
    <row r="60377" spans="1:27" x14ac:dyDescent="0.3">
      <c r="A60377" s="3">
        <v>311</v>
      </c>
      <c r="B60377" s="1" t="str">
        <f>VLOOKUP(A60377,[1]DimProduct!A:AJ,7,0)</f>
        <v>Road-150 Red, 44</v>
      </c>
      <c r="C60377" s="3">
        <v>20110103</v>
      </c>
      <c r="D60377" s="3">
        <v>20110115</v>
      </c>
      <c r="E60377" s="3">
        <v>20110110</v>
      </c>
      <c r="F60377" s="3">
        <v>13264</v>
      </c>
      <c r="G60377" s="3">
        <v>1</v>
      </c>
      <c r="H60377" s="3">
        <v>29</v>
      </c>
      <c r="I60377" s="3">
        <v>8</v>
      </c>
      <c r="J60377" s="4" t="s">
        <v>27662</v>
      </c>
      <c r="K60377" s="3">
        <v>1</v>
      </c>
      <c r="L60377" s="3">
        <v>1</v>
      </c>
      <c r="M60377" s="3">
        <v>1</v>
      </c>
      <c r="N60377" s="3">
        <v>3578.27</v>
      </c>
      <c r="O60377" s="3">
        <v>3578.27</v>
      </c>
      <c r="P60377" s="3">
        <v>0</v>
      </c>
      <c r="Q60377" s="3">
        <v>0</v>
      </c>
      <c r="R60377" s="3">
        <v>2171.2941999999998</v>
      </c>
      <c r="S60377" s="3">
        <v>2171.2941999999998</v>
      </c>
      <c r="T60377" s="3">
        <v>3578.27</v>
      </c>
      <c r="U60377" s="3">
        <v>286.26159999999999</v>
      </c>
      <c r="V60377" s="3">
        <v>89.456800000000001</v>
      </c>
      <c r="W60377" s="3"/>
      <c r="X60377" s="3"/>
      <c r="Y60377" s="3">
        <v>40546</v>
      </c>
      <c r="Z60377" s="3">
        <v>40558</v>
      </c>
      <c r="AA60377" s="3">
        <v>40553</v>
      </c>
    </row>
    <row r="60378" spans="1:27" x14ac:dyDescent="0.3">
      <c r="A60378" s="1">
        <v>310</v>
      </c>
      <c r="B60378" s="1" t="str">
        <f>VLOOKUP(A60378,[1]DimProduct!A:AJ,7,0)</f>
        <v>Road-150 Red, 62</v>
      </c>
      <c r="C60378" s="1">
        <v>20110103</v>
      </c>
      <c r="D60378" s="1">
        <v>20110115</v>
      </c>
      <c r="E60378" s="1">
        <v>20110110</v>
      </c>
      <c r="F60378" s="1">
        <v>13590</v>
      </c>
      <c r="G60378" s="1">
        <v>1</v>
      </c>
      <c r="H60378" s="1">
        <v>98</v>
      </c>
      <c r="I60378" s="1">
        <v>10</v>
      </c>
      <c r="J60378" s="2" t="s">
        <v>27663</v>
      </c>
      <c r="K60378" s="1">
        <v>1</v>
      </c>
      <c r="L60378" s="1">
        <v>1</v>
      </c>
      <c r="M60378" s="1">
        <v>1</v>
      </c>
      <c r="N60378" s="1">
        <v>3578.27</v>
      </c>
      <c r="O60378" s="1">
        <v>3578.27</v>
      </c>
      <c r="P60378" s="1">
        <v>0</v>
      </c>
      <c r="Q60378" s="1">
        <v>0</v>
      </c>
      <c r="R60378" s="1">
        <v>2171.2941999999998</v>
      </c>
      <c r="S60378" s="1">
        <v>2171.2941999999998</v>
      </c>
      <c r="T60378" s="1">
        <v>3578.27</v>
      </c>
      <c r="U60378" s="1">
        <v>286.26159999999999</v>
      </c>
      <c r="V60378" s="1">
        <v>89.456800000000001</v>
      </c>
      <c r="W60378" s="1"/>
      <c r="X60378" s="1"/>
      <c r="Y60378" s="1">
        <v>40546</v>
      </c>
      <c r="Z60378" s="1">
        <v>40558</v>
      </c>
      <c r="AA60378" s="1">
        <v>40553</v>
      </c>
    </row>
    <row r="60379" spans="1:27" x14ac:dyDescent="0.3">
      <c r="A60379" s="3">
        <v>310</v>
      </c>
      <c r="B60379" s="1" t="str">
        <f>VLOOKUP(A60379,[1]DimProduct!A:AJ,7,0)</f>
        <v>Road-150 Red, 62</v>
      </c>
      <c r="C60379" s="3">
        <v>20110102</v>
      </c>
      <c r="D60379" s="3">
        <v>20110114</v>
      </c>
      <c r="E60379" s="3">
        <v>20110109</v>
      </c>
      <c r="F60379" s="3">
        <v>27601</v>
      </c>
      <c r="G60379" s="3">
        <v>1</v>
      </c>
      <c r="H60379" s="3">
        <v>100</v>
      </c>
      <c r="I60379" s="3">
        <v>4</v>
      </c>
      <c r="J60379" s="4" t="s">
        <v>27664</v>
      </c>
      <c r="K60379" s="3">
        <v>1</v>
      </c>
      <c r="L60379" s="3">
        <v>1</v>
      </c>
      <c r="M60379" s="3">
        <v>1</v>
      </c>
      <c r="N60379" s="3">
        <v>3578.27</v>
      </c>
      <c r="O60379" s="3">
        <v>3578.27</v>
      </c>
      <c r="P60379" s="3">
        <v>0</v>
      </c>
      <c r="Q60379" s="3">
        <v>0</v>
      </c>
      <c r="R60379" s="3">
        <v>2171.2941999999998</v>
      </c>
      <c r="S60379" s="3">
        <v>2171.2941999999998</v>
      </c>
      <c r="T60379" s="3">
        <v>3578.27</v>
      </c>
      <c r="U60379" s="3">
        <v>286.26159999999999</v>
      </c>
      <c r="V60379" s="3">
        <v>89.456800000000001</v>
      </c>
      <c r="W60379" s="3"/>
      <c r="X60379" s="3"/>
      <c r="Y60379" s="3">
        <v>40545</v>
      </c>
      <c r="Z60379" s="3">
        <v>40557</v>
      </c>
      <c r="AA60379" s="3">
        <v>40552</v>
      </c>
    </row>
    <row r="60380" spans="1:27" x14ac:dyDescent="0.3">
      <c r="A60380" s="1">
        <v>311</v>
      </c>
      <c r="B60380" s="1" t="str">
        <f>VLOOKUP(A60380,[1]DimProduct!A:AJ,7,0)</f>
        <v>Road-150 Red, 44</v>
      </c>
      <c r="C60380" s="1">
        <v>20110102</v>
      </c>
      <c r="D60380" s="1">
        <v>20110114</v>
      </c>
      <c r="E60380" s="1">
        <v>20110109</v>
      </c>
      <c r="F60380" s="1">
        <v>13591</v>
      </c>
      <c r="G60380" s="1">
        <v>1</v>
      </c>
      <c r="H60380" s="1">
        <v>98</v>
      </c>
      <c r="I60380" s="1">
        <v>10</v>
      </c>
      <c r="J60380" s="2" t="s">
        <v>27665</v>
      </c>
      <c r="K60380" s="1">
        <v>1</v>
      </c>
      <c r="L60380" s="1">
        <v>1</v>
      </c>
      <c r="M60380" s="1">
        <v>1</v>
      </c>
      <c r="N60380" s="1">
        <v>3578.27</v>
      </c>
      <c r="O60380" s="1">
        <v>3578.27</v>
      </c>
      <c r="P60380" s="1">
        <v>0</v>
      </c>
      <c r="Q60380" s="1">
        <v>0</v>
      </c>
      <c r="R60380" s="1">
        <v>2171.2941999999998</v>
      </c>
      <c r="S60380" s="1">
        <v>2171.2941999999998</v>
      </c>
      <c r="T60380" s="1">
        <v>3578.27</v>
      </c>
      <c r="U60380" s="1">
        <v>286.26159999999999</v>
      </c>
      <c r="V60380" s="1">
        <v>89.456800000000001</v>
      </c>
      <c r="W60380" s="1"/>
      <c r="X60380" s="1"/>
      <c r="Y60380" s="1">
        <v>40545</v>
      </c>
      <c r="Z60380" s="1">
        <v>40557</v>
      </c>
      <c r="AA60380" s="1">
        <v>40552</v>
      </c>
    </row>
    <row r="60381" spans="1:27" x14ac:dyDescent="0.3">
      <c r="A60381" s="3">
        <v>314</v>
      </c>
      <c r="B60381" s="1" t="str">
        <f>VLOOKUP(A60381,[1]DimProduct!A:AJ,7,0)</f>
        <v>Road-150 Red, 56</v>
      </c>
      <c r="C60381" s="3">
        <v>20110102</v>
      </c>
      <c r="D60381" s="3">
        <v>20110114</v>
      </c>
      <c r="E60381" s="3">
        <v>20110109</v>
      </c>
      <c r="F60381" s="3">
        <v>16483</v>
      </c>
      <c r="G60381" s="3">
        <v>1</v>
      </c>
      <c r="H60381" s="3">
        <v>6</v>
      </c>
      <c r="I60381" s="3">
        <v>9</v>
      </c>
      <c r="J60381" s="4" t="s">
        <v>27666</v>
      </c>
      <c r="K60381" s="3">
        <v>1</v>
      </c>
      <c r="L60381" s="3">
        <v>1</v>
      </c>
      <c r="M60381" s="3">
        <v>1</v>
      </c>
      <c r="N60381" s="3">
        <v>3578.27</v>
      </c>
      <c r="O60381" s="3">
        <v>3578.27</v>
      </c>
      <c r="P60381" s="3">
        <v>0</v>
      </c>
      <c r="Q60381" s="3">
        <v>0</v>
      </c>
      <c r="R60381" s="3">
        <v>2171.2941999999998</v>
      </c>
      <c r="S60381" s="3">
        <v>2171.2941999999998</v>
      </c>
      <c r="T60381" s="3">
        <v>3578.27</v>
      </c>
      <c r="U60381" s="3">
        <v>286.26159999999999</v>
      </c>
      <c r="V60381" s="3">
        <v>89.456800000000001</v>
      </c>
      <c r="W60381" s="3"/>
      <c r="X60381" s="3"/>
      <c r="Y60381" s="3">
        <v>40545</v>
      </c>
      <c r="Z60381" s="3">
        <v>40557</v>
      </c>
      <c r="AA60381" s="3">
        <v>40552</v>
      </c>
    </row>
    <row r="60382" spans="1:27" x14ac:dyDescent="0.3">
      <c r="A60382" s="1">
        <v>311</v>
      </c>
      <c r="B60382" s="1" t="str">
        <f>VLOOKUP(A60382,[1]DimProduct!A:AJ,7,0)</f>
        <v>Road-150 Red, 44</v>
      </c>
      <c r="C60382" s="1">
        <v>20110102</v>
      </c>
      <c r="D60382" s="1">
        <v>20110114</v>
      </c>
      <c r="E60382" s="1">
        <v>20110109</v>
      </c>
      <c r="F60382" s="1">
        <v>16529</v>
      </c>
      <c r="G60382" s="1">
        <v>1</v>
      </c>
      <c r="H60382" s="1">
        <v>6</v>
      </c>
      <c r="I60382" s="1">
        <v>9</v>
      </c>
      <c r="J60382" s="2" t="s">
        <v>27667</v>
      </c>
      <c r="K60382" s="1">
        <v>1</v>
      </c>
      <c r="L60382" s="1">
        <v>1</v>
      </c>
      <c r="M60382" s="1">
        <v>1</v>
      </c>
      <c r="N60382" s="1">
        <v>3578.27</v>
      </c>
      <c r="O60382" s="1">
        <v>3578.27</v>
      </c>
      <c r="P60382" s="1">
        <v>0</v>
      </c>
      <c r="Q60382" s="1">
        <v>0</v>
      </c>
      <c r="R60382" s="1">
        <v>2171.2941999999998</v>
      </c>
      <c r="S60382" s="1">
        <v>2171.2941999999998</v>
      </c>
      <c r="T60382" s="1">
        <v>3578.27</v>
      </c>
      <c r="U60382" s="1">
        <v>286.26159999999999</v>
      </c>
      <c r="V60382" s="1">
        <v>89.456800000000001</v>
      </c>
      <c r="W60382" s="1"/>
      <c r="X60382" s="1"/>
      <c r="Y60382" s="1">
        <v>40545</v>
      </c>
      <c r="Z60382" s="1">
        <v>40557</v>
      </c>
      <c r="AA60382" s="1">
        <v>40552</v>
      </c>
    </row>
    <row r="60383" spans="1:27" x14ac:dyDescent="0.3">
      <c r="A60383" s="3">
        <v>336</v>
      </c>
      <c r="B60383" s="1" t="str">
        <f>VLOOKUP(A60383,[1]DimProduct!A:AJ,7,0)</f>
        <v>Road-650 Black, 62</v>
      </c>
      <c r="C60383" s="3">
        <v>20110102</v>
      </c>
      <c r="D60383" s="3">
        <v>20110114</v>
      </c>
      <c r="E60383" s="3">
        <v>20110109</v>
      </c>
      <c r="F60383" s="3">
        <v>25249</v>
      </c>
      <c r="G60383" s="3">
        <v>1</v>
      </c>
      <c r="H60383" s="3">
        <v>6</v>
      </c>
      <c r="I60383" s="3">
        <v>9</v>
      </c>
      <c r="J60383" s="4" t="s">
        <v>27668</v>
      </c>
      <c r="K60383" s="3">
        <v>1</v>
      </c>
      <c r="L60383" s="3">
        <v>1</v>
      </c>
      <c r="M60383" s="3">
        <v>1</v>
      </c>
      <c r="N60383" s="3">
        <v>699.09820000000002</v>
      </c>
      <c r="O60383" s="3">
        <v>699.09820000000002</v>
      </c>
      <c r="P60383" s="3">
        <v>0</v>
      </c>
      <c r="Q60383" s="3">
        <v>0</v>
      </c>
      <c r="R60383" s="3">
        <v>413.1463</v>
      </c>
      <c r="S60383" s="3">
        <v>413.1463</v>
      </c>
      <c r="T60383" s="3">
        <v>699.09820000000002</v>
      </c>
      <c r="U60383" s="3">
        <v>55.927900000000001</v>
      </c>
      <c r="V60383" s="3">
        <v>17.477499999999999</v>
      </c>
      <c r="W60383" s="3"/>
      <c r="X60383" s="3"/>
      <c r="Y60383" s="3">
        <v>40545</v>
      </c>
      <c r="Z60383" s="3">
        <v>40557</v>
      </c>
      <c r="AA60383" s="3">
        <v>40552</v>
      </c>
    </row>
    <row r="60384" spans="1:27" x14ac:dyDescent="0.3">
      <c r="A60384" s="1">
        <v>314</v>
      </c>
      <c r="B60384" s="1" t="str">
        <f>VLOOKUP(A60384,[1]DimProduct!A:AJ,7,0)</f>
        <v>Road-150 Red, 56</v>
      </c>
      <c r="C60384" s="1">
        <v>20110101</v>
      </c>
      <c r="D60384" s="1">
        <v>20110113</v>
      </c>
      <c r="E60384" s="1">
        <v>20110108</v>
      </c>
      <c r="F60384" s="1">
        <v>27606</v>
      </c>
      <c r="G60384" s="1">
        <v>1</v>
      </c>
      <c r="H60384" s="1">
        <v>100</v>
      </c>
      <c r="I60384" s="1">
        <v>1</v>
      </c>
      <c r="J60384" s="2" t="s">
        <v>27669</v>
      </c>
      <c r="K60384" s="1">
        <v>1</v>
      </c>
      <c r="L60384" s="1">
        <v>1</v>
      </c>
      <c r="M60384" s="1">
        <v>1</v>
      </c>
      <c r="N60384" s="1">
        <v>3578.27</v>
      </c>
      <c r="O60384" s="1">
        <v>3578.27</v>
      </c>
      <c r="P60384" s="1">
        <v>0</v>
      </c>
      <c r="Q60384" s="1">
        <v>0</v>
      </c>
      <c r="R60384" s="1">
        <v>2171.2941999999998</v>
      </c>
      <c r="S60384" s="1">
        <v>2171.2941999999998</v>
      </c>
      <c r="T60384" s="1">
        <v>3578.27</v>
      </c>
      <c r="U60384" s="1">
        <v>286.26159999999999</v>
      </c>
      <c r="V60384" s="1">
        <v>89.456800000000001</v>
      </c>
      <c r="W60384" s="1"/>
      <c r="X60384" s="1"/>
      <c r="Y60384" s="1">
        <v>40544</v>
      </c>
      <c r="Z60384" s="1">
        <v>40556</v>
      </c>
      <c r="AA60384" s="1">
        <v>40551</v>
      </c>
    </row>
    <row r="60385" spans="1:27" x14ac:dyDescent="0.3">
      <c r="A60385" s="3">
        <v>311</v>
      </c>
      <c r="B60385" s="1" t="str">
        <f>VLOOKUP(A60385,[1]DimProduct!A:AJ,7,0)</f>
        <v>Road-150 Red, 44</v>
      </c>
      <c r="C60385" s="3">
        <v>20110101</v>
      </c>
      <c r="D60385" s="3">
        <v>20110113</v>
      </c>
      <c r="E60385" s="3">
        <v>20110108</v>
      </c>
      <c r="F60385" s="3">
        <v>13513</v>
      </c>
      <c r="G60385" s="3">
        <v>1</v>
      </c>
      <c r="H60385" s="3">
        <v>29</v>
      </c>
      <c r="I60385" s="3">
        <v>8</v>
      </c>
      <c r="J60385" s="4" t="s">
        <v>27670</v>
      </c>
      <c r="K60385" s="3">
        <v>1</v>
      </c>
      <c r="L60385" s="3">
        <v>1</v>
      </c>
      <c r="M60385" s="3">
        <v>1</v>
      </c>
      <c r="N60385" s="3">
        <v>3578.27</v>
      </c>
      <c r="O60385" s="3">
        <v>3578.27</v>
      </c>
      <c r="P60385" s="3">
        <v>0</v>
      </c>
      <c r="Q60385" s="3">
        <v>0</v>
      </c>
      <c r="R60385" s="3">
        <v>2171.2941999999998</v>
      </c>
      <c r="S60385" s="3">
        <v>2171.2941999999998</v>
      </c>
      <c r="T60385" s="3">
        <v>3578.27</v>
      </c>
      <c r="U60385" s="3">
        <v>286.26159999999999</v>
      </c>
      <c r="V60385" s="3">
        <v>89.456800000000001</v>
      </c>
      <c r="W60385" s="3"/>
      <c r="X60385" s="3"/>
      <c r="Y60385" s="3">
        <v>40544</v>
      </c>
      <c r="Z60385" s="3">
        <v>40556</v>
      </c>
      <c r="AA60385" s="3">
        <v>40551</v>
      </c>
    </row>
    <row r="60386" spans="1:27" x14ac:dyDescent="0.3">
      <c r="A60386" s="1">
        <v>312</v>
      </c>
      <c r="B60386" s="1" t="str">
        <f>VLOOKUP(A60386,[1]DimProduct!A:AJ,7,0)</f>
        <v>Road-150 Red, 48</v>
      </c>
      <c r="C60386" s="1">
        <v>20101231</v>
      </c>
      <c r="D60386" s="1">
        <v>20110112</v>
      </c>
      <c r="E60386" s="1">
        <v>20110107</v>
      </c>
      <c r="F60386" s="1">
        <v>27621</v>
      </c>
      <c r="G60386" s="1">
        <v>1</v>
      </c>
      <c r="H60386" s="1">
        <v>100</v>
      </c>
      <c r="I60386" s="1">
        <v>4</v>
      </c>
      <c r="J60386" s="2" t="s">
        <v>27671</v>
      </c>
      <c r="K60386" s="1">
        <v>1</v>
      </c>
      <c r="L60386" s="1">
        <v>1</v>
      </c>
      <c r="M60386" s="1">
        <v>1</v>
      </c>
      <c r="N60386" s="1">
        <v>3578.27</v>
      </c>
      <c r="O60386" s="1">
        <v>3578.27</v>
      </c>
      <c r="P60386" s="1">
        <v>0</v>
      </c>
      <c r="Q60386" s="1">
        <v>0</v>
      </c>
      <c r="R60386" s="1">
        <v>2171.2941999999998</v>
      </c>
      <c r="S60386" s="1">
        <v>2171.2941999999998</v>
      </c>
      <c r="T60386" s="1">
        <v>3578.27</v>
      </c>
      <c r="U60386" s="1">
        <v>286.26159999999999</v>
      </c>
      <c r="V60386" s="1">
        <v>89.456800000000001</v>
      </c>
      <c r="W60386" s="1"/>
      <c r="X60386" s="1"/>
      <c r="Y60386" s="1">
        <v>40543</v>
      </c>
      <c r="Z60386" s="1">
        <v>40555</v>
      </c>
      <c r="AA60386" s="1">
        <v>40550</v>
      </c>
    </row>
    <row r="60387" spans="1:27" x14ac:dyDescent="0.3">
      <c r="A60387" s="3">
        <v>312</v>
      </c>
      <c r="B60387" s="1" t="str">
        <f>VLOOKUP(A60387,[1]DimProduct!A:AJ,7,0)</f>
        <v>Road-150 Red, 48</v>
      </c>
      <c r="C60387" s="3">
        <v>20101231</v>
      </c>
      <c r="D60387" s="3">
        <v>20110112</v>
      </c>
      <c r="E60387" s="3">
        <v>20110107</v>
      </c>
      <c r="F60387" s="3">
        <v>27616</v>
      </c>
      <c r="G60387" s="3">
        <v>1</v>
      </c>
      <c r="H60387" s="3">
        <v>100</v>
      </c>
      <c r="I60387" s="3">
        <v>4</v>
      </c>
      <c r="J60387" s="4" t="s">
        <v>27672</v>
      </c>
      <c r="K60387" s="3">
        <v>1</v>
      </c>
      <c r="L60387" s="3">
        <v>1</v>
      </c>
      <c r="M60387" s="3">
        <v>1</v>
      </c>
      <c r="N60387" s="3">
        <v>3578.27</v>
      </c>
      <c r="O60387" s="3">
        <v>3578.27</v>
      </c>
      <c r="P60387" s="3">
        <v>0</v>
      </c>
      <c r="Q60387" s="3">
        <v>0</v>
      </c>
      <c r="R60387" s="3">
        <v>2171.2941999999998</v>
      </c>
      <c r="S60387" s="3">
        <v>2171.2941999999998</v>
      </c>
      <c r="T60387" s="3">
        <v>3578.27</v>
      </c>
      <c r="U60387" s="3">
        <v>286.26159999999999</v>
      </c>
      <c r="V60387" s="3">
        <v>89.456800000000001</v>
      </c>
      <c r="W60387" s="3"/>
      <c r="X60387" s="3"/>
      <c r="Y60387" s="3">
        <v>40543</v>
      </c>
      <c r="Z60387" s="3">
        <v>40555</v>
      </c>
      <c r="AA60387" s="3">
        <v>40550</v>
      </c>
    </row>
    <row r="60388" spans="1:27" x14ac:dyDescent="0.3">
      <c r="A60388" s="1">
        <v>330</v>
      </c>
      <c r="B60388" s="1" t="str">
        <f>VLOOKUP(A60388,[1]DimProduct!A:AJ,7,0)</f>
        <v>Road-650 Red, 52</v>
      </c>
      <c r="C60388" s="1">
        <v>20101231</v>
      </c>
      <c r="D60388" s="1">
        <v>20110112</v>
      </c>
      <c r="E60388" s="1">
        <v>20110107</v>
      </c>
      <c r="F60388" s="1">
        <v>20042</v>
      </c>
      <c r="G60388" s="1">
        <v>1</v>
      </c>
      <c r="H60388" s="1">
        <v>98</v>
      </c>
      <c r="I60388" s="1">
        <v>10</v>
      </c>
      <c r="J60388" s="2" t="s">
        <v>27673</v>
      </c>
      <c r="K60388" s="1">
        <v>1</v>
      </c>
      <c r="L60388" s="1">
        <v>1</v>
      </c>
      <c r="M60388" s="1">
        <v>1</v>
      </c>
      <c r="N60388" s="1">
        <v>699.09820000000002</v>
      </c>
      <c r="O60388" s="1">
        <v>699.09820000000002</v>
      </c>
      <c r="P60388" s="1">
        <v>0</v>
      </c>
      <c r="Q60388" s="1">
        <v>0</v>
      </c>
      <c r="R60388" s="1">
        <v>413.1463</v>
      </c>
      <c r="S60388" s="1">
        <v>413.1463</v>
      </c>
      <c r="T60388" s="1">
        <v>699.09820000000002</v>
      </c>
      <c r="U60388" s="1">
        <v>55.927900000000001</v>
      </c>
      <c r="V60388" s="1">
        <v>17.477499999999999</v>
      </c>
      <c r="W60388" s="1"/>
      <c r="X60388" s="1"/>
      <c r="Y60388" s="1">
        <v>40543</v>
      </c>
      <c r="Z60388" s="1">
        <v>40555</v>
      </c>
      <c r="AA60388" s="1">
        <v>40550</v>
      </c>
    </row>
    <row r="60389" spans="1:27" x14ac:dyDescent="0.3">
      <c r="A60389" s="3">
        <v>313</v>
      </c>
      <c r="B60389" s="1" t="str">
        <f>VLOOKUP(A60389,[1]DimProduct!A:AJ,7,0)</f>
        <v>Road-150 Red, 52</v>
      </c>
      <c r="C60389" s="3">
        <v>20101231</v>
      </c>
      <c r="D60389" s="3">
        <v>20110112</v>
      </c>
      <c r="E60389" s="3">
        <v>20110107</v>
      </c>
      <c r="F60389" s="3">
        <v>16351</v>
      </c>
      <c r="G60389" s="3">
        <v>1</v>
      </c>
      <c r="H60389" s="3">
        <v>6</v>
      </c>
      <c r="I60389" s="3">
        <v>9</v>
      </c>
      <c r="J60389" s="4" t="s">
        <v>27674</v>
      </c>
      <c r="K60389" s="3">
        <v>1</v>
      </c>
      <c r="L60389" s="3">
        <v>1</v>
      </c>
      <c r="M60389" s="3">
        <v>1</v>
      </c>
      <c r="N60389" s="3">
        <v>3578.27</v>
      </c>
      <c r="O60389" s="3">
        <v>3578.27</v>
      </c>
      <c r="P60389" s="3">
        <v>0</v>
      </c>
      <c r="Q60389" s="3">
        <v>0</v>
      </c>
      <c r="R60389" s="3">
        <v>2171.2941999999998</v>
      </c>
      <c r="S60389" s="3">
        <v>2171.2941999999998</v>
      </c>
      <c r="T60389" s="3">
        <v>3578.27</v>
      </c>
      <c r="U60389" s="3">
        <v>286.26159999999999</v>
      </c>
      <c r="V60389" s="3">
        <v>89.456800000000001</v>
      </c>
      <c r="W60389" s="3"/>
      <c r="X60389" s="3"/>
      <c r="Y60389" s="3">
        <v>40543</v>
      </c>
      <c r="Z60389" s="3">
        <v>40555</v>
      </c>
      <c r="AA60389" s="3">
        <v>40550</v>
      </c>
    </row>
    <row r="60390" spans="1:27" x14ac:dyDescent="0.3">
      <c r="A60390" s="1">
        <v>314</v>
      </c>
      <c r="B60390" s="1" t="str">
        <f>VLOOKUP(A60390,[1]DimProduct!A:AJ,7,0)</f>
        <v>Road-150 Red, 56</v>
      </c>
      <c r="C60390" s="1">
        <v>20101231</v>
      </c>
      <c r="D60390" s="1">
        <v>20110112</v>
      </c>
      <c r="E60390" s="1">
        <v>20110107</v>
      </c>
      <c r="F60390" s="1">
        <v>16517</v>
      </c>
      <c r="G60390" s="1">
        <v>1</v>
      </c>
      <c r="H60390" s="1">
        <v>6</v>
      </c>
      <c r="I60390" s="1">
        <v>9</v>
      </c>
      <c r="J60390" s="2" t="s">
        <v>27675</v>
      </c>
      <c r="K60390" s="1">
        <v>1</v>
      </c>
      <c r="L60390" s="1">
        <v>1</v>
      </c>
      <c r="M60390" s="1">
        <v>1</v>
      </c>
      <c r="N60390" s="1">
        <v>3578.27</v>
      </c>
      <c r="O60390" s="1">
        <v>3578.27</v>
      </c>
      <c r="P60390" s="1">
        <v>0</v>
      </c>
      <c r="Q60390" s="1">
        <v>0</v>
      </c>
      <c r="R60390" s="1">
        <v>2171.2941999999998</v>
      </c>
      <c r="S60390" s="1">
        <v>2171.2941999999998</v>
      </c>
      <c r="T60390" s="1">
        <v>3578.27</v>
      </c>
      <c r="U60390" s="1">
        <v>286.26159999999999</v>
      </c>
      <c r="V60390" s="1">
        <v>89.456800000000001</v>
      </c>
      <c r="W60390" s="1"/>
      <c r="X60390" s="1"/>
      <c r="Y60390" s="1">
        <v>40543</v>
      </c>
      <c r="Z60390" s="1">
        <v>40555</v>
      </c>
      <c r="AA60390" s="1">
        <v>40550</v>
      </c>
    </row>
    <row r="60391" spans="1:27" x14ac:dyDescent="0.3">
      <c r="A60391" s="3">
        <v>311</v>
      </c>
      <c r="B60391" s="1" t="str">
        <f>VLOOKUP(A60391,[1]DimProduct!A:AJ,7,0)</f>
        <v>Road-150 Red, 44</v>
      </c>
      <c r="C60391" s="3">
        <v>20101230</v>
      </c>
      <c r="D60391" s="3">
        <v>20110111</v>
      </c>
      <c r="E60391" s="3">
        <v>20110106</v>
      </c>
      <c r="F60391" s="3">
        <v>27645</v>
      </c>
      <c r="G60391" s="3">
        <v>1</v>
      </c>
      <c r="H60391" s="3">
        <v>100</v>
      </c>
      <c r="I60391" s="3">
        <v>4</v>
      </c>
      <c r="J60391" s="4" t="s">
        <v>27676</v>
      </c>
      <c r="K60391" s="3">
        <v>1</v>
      </c>
      <c r="L60391" s="3">
        <v>1</v>
      </c>
      <c r="M60391" s="3">
        <v>1</v>
      </c>
      <c r="N60391" s="3">
        <v>3578.27</v>
      </c>
      <c r="O60391" s="3">
        <v>3578.27</v>
      </c>
      <c r="P60391" s="3">
        <v>0</v>
      </c>
      <c r="Q60391" s="3">
        <v>0</v>
      </c>
      <c r="R60391" s="3">
        <v>2171.2941999999998</v>
      </c>
      <c r="S60391" s="3">
        <v>2171.2941999999998</v>
      </c>
      <c r="T60391" s="3">
        <v>3578.27</v>
      </c>
      <c r="U60391" s="3">
        <v>286.26159999999999</v>
      </c>
      <c r="V60391" s="3">
        <v>89.456800000000001</v>
      </c>
      <c r="W60391" s="3"/>
      <c r="X60391" s="3"/>
      <c r="Y60391" s="3">
        <v>40542</v>
      </c>
      <c r="Z60391" s="3">
        <v>40554</v>
      </c>
      <c r="AA60391" s="3">
        <v>40549</v>
      </c>
    </row>
    <row r="60392" spans="1:27" x14ac:dyDescent="0.3">
      <c r="A60392" s="1">
        <v>310</v>
      </c>
      <c r="B60392" s="1" t="str">
        <f>VLOOKUP(A60392,[1]DimProduct!A:AJ,7,0)</f>
        <v>Road-150 Red, 62</v>
      </c>
      <c r="C60392" s="1">
        <v>20101230</v>
      </c>
      <c r="D60392" s="1">
        <v>20110111</v>
      </c>
      <c r="E60392" s="1">
        <v>20110106</v>
      </c>
      <c r="F60392" s="1">
        <v>16624</v>
      </c>
      <c r="G60392" s="1">
        <v>1</v>
      </c>
      <c r="H60392" s="1">
        <v>6</v>
      </c>
      <c r="I60392" s="1">
        <v>9</v>
      </c>
      <c r="J60392" s="2" t="s">
        <v>27677</v>
      </c>
      <c r="K60392" s="1">
        <v>1</v>
      </c>
      <c r="L60392" s="1">
        <v>1</v>
      </c>
      <c r="M60392" s="1">
        <v>1</v>
      </c>
      <c r="N60392" s="1">
        <v>3578.27</v>
      </c>
      <c r="O60392" s="1">
        <v>3578.27</v>
      </c>
      <c r="P60392" s="1">
        <v>0</v>
      </c>
      <c r="Q60392" s="1">
        <v>0</v>
      </c>
      <c r="R60392" s="1">
        <v>2171.2941999999998</v>
      </c>
      <c r="S60392" s="1">
        <v>2171.2941999999998</v>
      </c>
      <c r="T60392" s="1">
        <v>3578.27</v>
      </c>
      <c r="U60392" s="1">
        <v>286.26159999999999</v>
      </c>
      <c r="V60392" s="1">
        <v>89.456800000000001</v>
      </c>
      <c r="W60392" s="1"/>
      <c r="X60392" s="1"/>
      <c r="Y60392" s="1">
        <v>40542</v>
      </c>
      <c r="Z60392" s="1">
        <v>40554</v>
      </c>
      <c r="AA60392" s="1">
        <v>40549</v>
      </c>
    </row>
    <row r="60393" spans="1:27" x14ac:dyDescent="0.3">
      <c r="A60393" s="3">
        <v>351</v>
      </c>
      <c r="B60393" s="1" t="str">
        <f>VLOOKUP(A60393,[1]DimProduct!A:AJ,7,0)</f>
        <v>Mountain-100 Black, 48</v>
      </c>
      <c r="C60393" s="3">
        <v>20101230</v>
      </c>
      <c r="D60393" s="3">
        <v>20110111</v>
      </c>
      <c r="E60393" s="3">
        <v>20110106</v>
      </c>
      <c r="F60393" s="3">
        <v>11005</v>
      </c>
      <c r="G60393" s="3">
        <v>1</v>
      </c>
      <c r="H60393" s="3">
        <v>6</v>
      </c>
      <c r="I60393" s="3">
        <v>9</v>
      </c>
      <c r="J60393" s="4" t="s">
        <v>27678</v>
      </c>
      <c r="K60393" s="3">
        <v>1</v>
      </c>
      <c r="L60393" s="3">
        <v>1</v>
      </c>
      <c r="M60393" s="3">
        <v>1</v>
      </c>
      <c r="N60393" s="3">
        <v>3374.99</v>
      </c>
      <c r="O60393" s="3">
        <v>3374.99</v>
      </c>
      <c r="P60393" s="3">
        <v>0</v>
      </c>
      <c r="Q60393" s="3">
        <v>0</v>
      </c>
      <c r="R60393" s="3">
        <v>1898.0944</v>
      </c>
      <c r="S60393" s="3">
        <v>1898.0944</v>
      </c>
      <c r="T60393" s="3">
        <v>3374.99</v>
      </c>
      <c r="U60393" s="3">
        <v>269.99919999999997</v>
      </c>
      <c r="V60393" s="3">
        <v>84.374799999999993</v>
      </c>
      <c r="W60393" s="3"/>
      <c r="X60393" s="3"/>
      <c r="Y60393" s="3">
        <v>40542</v>
      </c>
      <c r="Z60393" s="3">
        <v>40554</v>
      </c>
      <c r="AA60393" s="3">
        <v>40549</v>
      </c>
    </row>
    <row r="60394" spans="1:27" x14ac:dyDescent="0.3">
      <c r="A60394" s="1">
        <v>344</v>
      </c>
      <c r="B60394" s="1" t="str">
        <f>VLOOKUP(A60394,[1]DimProduct!A:AJ,7,0)</f>
        <v>Mountain-100 Silver, 38</v>
      </c>
      <c r="C60394" s="1">
        <v>20101230</v>
      </c>
      <c r="D60394" s="1">
        <v>20110111</v>
      </c>
      <c r="E60394" s="1">
        <v>20110106</v>
      </c>
      <c r="F60394" s="1">
        <v>11011</v>
      </c>
      <c r="G60394" s="1">
        <v>1</v>
      </c>
      <c r="H60394" s="1">
        <v>6</v>
      </c>
      <c r="I60394" s="1">
        <v>9</v>
      </c>
      <c r="J60394" s="2" t="s">
        <v>27679</v>
      </c>
      <c r="K60394" s="1">
        <v>1</v>
      </c>
      <c r="L60394" s="1">
        <v>1</v>
      </c>
      <c r="M60394" s="1">
        <v>1</v>
      </c>
      <c r="N60394" s="1">
        <v>3399.99</v>
      </c>
      <c r="O60394" s="1">
        <v>3399.99</v>
      </c>
      <c r="P60394" s="1">
        <v>0</v>
      </c>
      <c r="Q60394" s="1">
        <v>0</v>
      </c>
      <c r="R60394" s="1">
        <v>1912.1543999999999</v>
      </c>
      <c r="S60394" s="1">
        <v>1912.1543999999999</v>
      </c>
      <c r="T60394" s="1">
        <v>3399.99</v>
      </c>
      <c r="U60394" s="1">
        <v>271.99919999999997</v>
      </c>
      <c r="V60394" s="1">
        <v>84.999799999999993</v>
      </c>
      <c r="W60394" s="1"/>
      <c r="X60394" s="1"/>
      <c r="Y60394" s="1">
        <v>40542</v>
      </c>
      <c r="Z60394" s="1">
        <v>40554</v>
      </c>
      <c r="AA60394" s="1">
        <v>40549</v>
      </c>
    </row>
    <row r="60395" spans="1:27" x14ac:dyDescent="0.3">
      <c r="A60395" s="3">
        <v>310</v>
      </c>
      <c r="B60395" s="1" t="str">
        <f>VLOOKUP(A60395,[1]DimProduct!A:AJ,7,0)</f>
        <v>Road-150 Red, 62</v>
      </c>
      <c r="C60395" s="3">
        <v>20101229</v>
      </c>
      <c r="D60395" s="3">
        <v>20110110</v>
      </c>
      <c r="E60395" s="3">
        <v>20110105</v>
      </c>
      <c r="F60395" s="3">
        <v>21768</v>
      </c>
      <c r="G60395" s="3">
        <v>1</v>
      </c>
      <c r="H60395" s="3">
        <v>19</v>
      </c>
      <c r="I60395" s="3">
        <v>6</v>
      </c>
      <c r="J60395" s="4" t="s">
        <v>27680</v>
      </c>
      <c r="K60395" s="3">
        <v>1</v>
      </c>
      <c r="L60395" s="3">
        <v>1</v>
      </c>
      <c r="M60395" s="3">
        <v>1</v>
      </c>
      <c r="N60395" s="3">
        <v>3578.27</v>
      </c>
      <c r="O60395" s="3">
        <v>3578.27</v>
      </c>
      <c r="P60395" s="3">
        <v>0</v>
      </c>
      <c r="Q60395" s="3">
        <v>0</v>
      </c>
      <c r="R60395" s="3">
        <v>2171.2941999999998</v>
      </c>
      <c r="S60395" s="3">
        <v>2171.2941999999998</v>
      </c>
      <c r="T60395" s="3">
        <v>3578.27</v>
      </c>
      <c r="U60395" s="3">
        <v>286.26159999999999</v>
      </c>
      <c r="V60395" s="3">
        <v>89.456800000000001</v>
      </c>
      <c r="W60395" s="3"/>
      <c r="X60395" s="3"/>
      <c r="Y60395" s="3">
        <v>40541</v>
      </c>
      <c r="Z60395" s="3">
        <v>40553</v>
      </c>
      <c r="AA60395" s="3">
        <v>40548</v>
      </c>
    </row>
    <row r="60396" spans="1:27" x14ac:dyDescent="0.3">
      <c r="A60396" s="1">
        <v>346</v>
      </c>
      <c r="B60396" s="1" t="str">
        <f>VLOOKUP(A60396,[1]DimProduct!A:AJ,7,0)</f>
        <v>Mountain-100 Silver, 44</v>
      </c>
      <c r="C60396" s="1">
        <v>20101229</v>
      </c>
      <c r="D60396" s="1">
        <v>20110110</v>
      </c>
      <c r="E60396" s="1">
        <v>20110105</v>
      </c>
      <c r="F60396" s="1">
        <v>28389</v>
      </c>
      <c r="G60396" s="1">
        <v>1</v>
      </c>
      <c r="H60396" s="1">
        <v>39</v>
      </c>
      <c r="I60396" s="1">
        <v>7</v>
      </c>
      <c r="J60396" s="2" t="s">
        <v>27681</v>
      </c>
      <c r="K60396" s="1">
        <v>1</v>
      </c>
      <c r="L60396" s="1">
        <v>1</v>
      </c>
      <c r="M60396" s="1">
        <v>1</v>
      </c>
      <c r="N60396" s="1">
        <v>3399.99</v>
      </c>
      <c r="O60396" s="1">
        <v>3399.99</v>
      </c>
      <c r="P60396" s="1">
        <v>0</v>
      </c>
      <c r="Q60396" s="1">
        <v>0</v>
      </c>
      <c r="R60396" s="1">
        <v>1912.1543999999999</v>
      </c>
      <c r="S60396" s="1">
        <v>1912.1543999999999</v>
      </c>
      <c r="T60396" s="1">
        <v>3399.99</v>
      </c>
      <c r="U60396" s="1">
        <v>271.99919999999997</v>
      </c>
      <c r="V60396" s="1">
        <v>84.999799999999993</v>
      </c>
      <c r="W60396" s="1"/>
      <c r="X60396" s="1"/>
      <c r="Y60396" s="1">
        <v>40541</v>
      </c>
      <c r="Z60396" s="1">
        <v>40553</v>
      </c>
      <c r="AA60396" s="1">
        <v>40548</v>
      </c>
    </row>
    <row r="60397" spans="1:27" x14ac:dyDescent="0.3">
      <c r="A60397" s="3">
        <v>346</v>
      </c>
      <c r="B60397" s="1" t="str">
        <f>VLOOKUP(A60397,[1]DimProduct!A:AJ,7,0)</f>
        <v>Mountain-100 Silver, 44</v>
      </c>
      <c r="C60397" s="3">
        <v>20101229</v>
      </c>
      <c r="D60397" s="3">
        <v>20110110</v>
      </c>
      <c r="E60397" s="3">
        <v>20110105</v>
      </c>
      <c r="F60397" s="3">
        <v>25863</v>
      </c>
      <c r="G60397" s="3">
        <v>1</v>
      </c>
      <c r="H60397" s="3">
        <v>100</v>
      </c>
      <c r="I60397" s="3">
        <v>1</v>
      </c>
      <c r="J60397" s="4" t="s">
        <v>27682</v>
      </c>
      <c r="K60397" s="3">
        <v>1</v>
      </c>
      <c r="L60397" s="3">
        <v>1</v>
      </c>
      <c r="M60397" s="3">
        <v>1</v>
      </c>
      <c r="N60397" s="3">
        <v>3399.99</v>
      </c>
      <c r="O60397" s="3">
        <v>3399.99</v>
      </c>
      <c r="P60397" s="3">
        <v>0</v>
      </c>
      <c r="Q60397" s="3">
        <v>0</v>
      </c>
      <c r="R60397" s="3">
        <v>1912.1543999999999</v>
      </c>
      <c r="S60397" s="3">
        <v>1912.1543999999999</v>
      </c>
      <c r="T60397" s="3">
        <v>3399.99</v>
      </c>
      <c r="U60397" s="3">
        <v>271.99919999999997</v>
      </c>
      <c r="V60397" s="3">
        <v>84.999799999999993</v>
      </c>
      <c r="W60397" s="3"/>
      <c r="X60397" s="3"/>
      <c r="Y60397" s="3">
        <v>40541</v>
      </c>
      <c r="Z60397" s="3">
        <v>40553</v>
      </c>
      <c r="AA60397" s="3">
        <v>40548</v>
      </c>
    </row>
    <row r="60398" spans="1:27" x14ac:dyDescent="0.3">
      <c r="A60398" s="1">
        <v>336</v>
      </c>
      <c r="B60398" s="1" t="str">
        <f>VLOOKUP(A60398,[1]DimProduct!A:AJ,7,0)</f>
        <v>Road-650 Black, 62</v>
      </c>
      <c r="C60398" s="1">
        <v>20101229</v>
      </c>
      <c r="D60398" s="1">
        <v>20110110</v>
      </c>
      <c r="E60398" s="1">
        <v>20110105</v>
      </c>
      <c r="F60398" s="1">
        <v>14501</v>
      </c>
      <c r="G60398" s="1">
        <v>1</v>
      </c>
      <c r="H60398" s="1">
        <v>100</v>
      </c>
      <c r="I60398" s="1">
        <v>4</v>
      </c>
      <c r="J60398" s="2" t="s">
        <v>27683</v>
      </c>
      <c r="K60398" s="1">
        <v>1</v>
      </c>
      <c r="L60398" s="1">
        <v>1</v>
      </c>
      <c r="M60398" s="1">
        <v>1</v>
      </c>
      <c r="N60398" s="1">
        <v>699.09820000000002</v>
      </c>
      <c r="O60398" s="1">
        <v>699.09820000000002</v>
      </c>
      <c r="P60398" s="1">
        <v>0</v>
      </c>
      <c r="Q60398" s="1">
        <v>0</v>
      </c>
      <c r="R60398" s="1">
        <v>413.1463</v>
      </c>
      <c r="S60398" s="1">
        <v>413.1463</v>
      </c>
      <c r="T60398" s="1">
        <v>699.09820000000002</v>
      </c>
      <c r="U60398" s="1">
        <v>55.927900000000001</v>
      </c>
      <c r="V60398" s="1">
        <v>17.477499999999999</v>
      </c>
      <c r="W60398" s="1"/>
      <c r="X60398" s="1"/>
      <c r="Y60398" s="1">
        <v>40541</v>
      </c>
      <c r="Z60398" s="1">
        <v>40553</v>
      </c>
      <c r="AA60398" s="1">
        <v>40548</v>
      </c>
    </row>
    <row r="60399" spans="1:27" x14ac:dyDescent="0.3">
      <c r="A60399" s="3">
        <v>346</v>
      </c>
      <c r="B60399" s="1" t="str">
        <f>VLOOKUP(A60399,[1]DimProduct!A:AJ,7,0)</f>
        <v>Mountain-100 Silver, 44</v>
      </c>
      <c r="C60399" s="3">
        <v>20101229</v>
      </c>
      <c r="D60399" s="3">
        <v>20110110</v>
      </c>
      <c r="E60399" s="3">
        <v>20110105</v>
      </c>
      <c r="F60399" s="3">
        <v>11003</v>
      </c>
      <c r="G60399" s="3">
        <v>1</v>
      </c>
      <c r="H60399" s="3">
        <v>6</v>
      </c>
      <c r="I60399" s="3">
        <v>9</v>
      </c>
      <c r="J60399" s="4" t="s">
        <v>27684</v>
      </c>
      <c r="K60399" s="3">
        <v>1</v>
      </c>
      <c r="L60399" s="3">
        <v>1</v>
      </c>
      <c r="M60399" s="3">
        <v>1</v>
      </c>
      <c r="N60399" s="3">
        <v>3399.99</v>
      </c>
      <c r="O60399" s="3">
        <v>3399.99</v>
      </c>
      <c r="P60399" s="3">
        <v>0</v>
      </c>
      <c r="Q60399" s="3">
        <v>0</v>
      </c>
      <c r="R60399" s="3">
        <v>1912.1543999999999</v>
      </c>
      <c r="S60399" s="3">
        <v>1912.1543999999999</v>
      </c>
      <c r="T60399" s="3">
        <v>3399.99</v>
      </c>
      <c r="U60399" s="3">
        <v>271.99919999999997</v>
      </c>
      <c r="V60399" s="3">
        <v>84.999799999999993</v>
      </c>
      <c r="W60399" s="3"/>
      <c r="X60399" s="3"/>
      <c r="Y60399" s="3">
        <v>40541</v>
      </c>
      <c r="Z60399" s="3">
        <v>40553</v>
      </c>
      <c r="AA60399" s="3">
        <v>40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u 4 V h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u 4 V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F Y V U o Y o 5 Z Q g I A A D Q K A A A T A B w A R m 9 y b X V s Y X M v U 2 V j d G l v b j E u b S C i G A A o o B Q A A A A A A A A A A A A A A A A A A A A A A A A A A A D t V k 2 P 2 j A U v C P x H 6 z s J U g R 0 l Z V D 1 1 x Q M m i r r Z a 6 C a r H g h C J n k F L 4 4 d 2 S 8 0 C P H f 6 3 w s h a 3 T Q 0 8 9 w C X C M 5 4 3 9 n s Z R U O C T A o S N s / b u 3 6 v 3 9 M b q i A l 4 Q Y A b 8 m I c M B + j 5 h f K A u V g F m 5 L x P g w + 9 S b V d S b t 0 J 4 z D 0 p U A Q q F 3 H / x y / a F A 6 z q n Y 0 l e y L n K k 8 V R A o N g O 4 g D 0 F m U e 1 y L P 8 U z J V 1 O d B I C U c d 0 s x + N 0 Z 8 Q K B V U R H U 9 o g s s H U 0 A J w G V I O e j l E / w c l l y X z s A j o u D c I 6 g K G H i t 1 9 r 9 s n 4 Y x 4 3 1 w / w B I R s 5 D e h 4 j 0 y k 7 T 9 n c Z w H F O m i 3 X / j G G O Z R H M R X 4 C m 5 j i O k Y n o y h y 1 R d p 1 9 7 y U R + Y t O u Y 8 T C i n S o 8 q X 4 v B S d j f U L E 2 u t E + h 9 + i k a J C / 5 A q 8 y U v M l G B 2 r W 4 8 A 6 H a j E t E n y E v e M R c y 2 f P g 4 r / t E j B 2 e q D M 2 c B K x o U E A n F m 5 Y 3 g n 6 h U a Z g b K C j U k z Q B 1 b l Q K R 7 O 1 F q 1 5 G o B R D q f 5 C q Y / 1 V G Q r U I a B B i M I J b 4 j f G U C T q R 3 M s + w Y 9 p 4 7 M J r g W 8 F F c j Q 4 u J F M J w p l s B b e V H r 1 N h 9 a U Y / h X S c y U K g h X D a H D C d V J x Z g p b m t O B J 5 s 9 r r t o e I h U p V a k v t a 1 W J J H y l t p B q S + s 0 2 x E y 3 F m A y Y K 2 H p j Q 3 x q G g j K z H C y Z W J 9 2 S c q 9 h c j N J v a 8 d P k d o 5 t 9 8 x e I s d B v 8 e E 9 X 0 7 T 7 i b N g i I + 2 H g / D 9 B 9 5 Z z d Z e u E X e N u G v E X S P u H y N u n O e m b f a v u O a l 9 G W 2 M i P l H p p 3 3 L t M x f M y z c a 7 X 1 B L A Q I t A B Q A A g A I A L u F Y V W 2 m S r C p A A A A P Y A A A A S A A A A A A A A A A A A A A A A A A A A A A B D b 2 5 m a W c v U G F j a 2 F n Z S 5 4 b W x Q S w E C L Q A U A A I A C A C 7 h W F V D 8 r p q 6 Q A A A D p A A A A E w A A A A A A A A A A A A A A A A D w A A A A W 0 N v b n R l b n R f V H l w Z X N d L n h t b F B L A Q I t A B Q A A g A I A L u F Y V U o Y o 5 Z Q g I A A D Q K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D A A A A A A A A Y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0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x O j E w O j U x L j U w N j c y M z h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T 3 J k Z X J E Y X R l S 2 V 5 L D F 9 J n F 1 b 3 Q 7 L C Z x d W 9 0 O 1 N l Y 3 R p b 2 4 x L 1 N o Z W V 0 M S 9 D a G F u Z 2 V k I F R 5 c G U u e 0 R 1 Z U R h d G V L Z X k s M n 0 m c X V v d D s s J n F 1 b 3 Q 7 U 2 V j d G l v b j E v U 2 h l Z X Q x L 0 N o Y W 5 n Z W Q g V H l w Z S 5 7 U 2 h p c E R h d G V L Z X k s M 3 0 m c X V v d D s s J n F 1 b 3 Q 7 U 2 V j d G l v b j E v U 2 h l Z X Q x L 0 N o Y W 5 n Z W Q g V H l w Z S 5 7 Q 3 V z d G 9 t Z X J L Z X k s N H 0 m c X V v d D s s J n F 1 b 3 Q 7 U 2 V j d G l v b j E v U 2 h l Z X Q x L 0 N o Y W 5 n Z W Q g V H l w Z S 5 7 U H J v b W 9 0 a W 9 u S 2 V 5 L D V 9 J n F 1 b 3 Q 7 L C Z x d W 9 0 O 1 N l Y 3 R p b 2 4 x L 1 N o Z W V 0 M S 9 D a G F u Z 2 V k I F R 5 c G U u e 0 N 1 c n J l b m N 5 S 2 V 5 L D Z 9 J n F 1 b 3 Q 7 L C Z x d W 9 0 O 1 N l Y 3 R p b 2 4 x L 1 N o Z W V 0 M S 9 D a G F u Z 2 V k I F R 5 c G U u e 1 N h b G V z V G V y c m l 0 b 3 J 5 S 2 V 5 L D d 9 J n F 1 b 3 Q 7 L C Z x d W 9 0 O 1 N l Y 3 R p b 2 4 x L 1 N o Z W V 0 M S 9 D a G F u Z 2 V k I F R 5 c G U u e 1 N h b G V z T 3 J k Z X J O d W 1 i Z X I s O H 0 m c X V v d D s s J n F 1 b 3 Q 7 U 2 V j d G l v b j E v U 2 h l Z X Q x L 0 N o Y W 5 n Z W Q g V H l w Z S 5 7 U 2 F s Z X N P c m R l c k x p b m V O d W 1 i Z X I s O X 0 m c X V v d D s s J n F 1 b 3 Q 7 U 2 V j d G l v b j E v U 2 h l Z X Q x L 0 N o Y W 5 n Z W Q g V H l w Z S 5 7 U m V 2 a X N p b 2 5 O d W 1 i Z X I s M T B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R X h 0 Z W 5 k Z W R B b W 9 1 b n Q s M T N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E a X N j b 3 V u d E F t b 3 V u d C w x N X 0 m c X V v d D s s J n F 1 b 3 Q 7 U 2 V j d G l v b j E v U 2 h l Z X Q x L 0 N o Y W 5 n Z W Q g V H l w Z S 5 7 U H J v Z H V j d F N 0 Y W 5 k Y X J k Q 2 9 z d C w x N n 0 m c X V v d D s s J n F 1 b 3 Q 7 U 2 V j d G l v b j E v U 2 h l Z X Q x L 0 N o Y W 5 n Z W Q g V H l w Z S 5 7 V G 9 0 Y W x Q c m 9 k d W N 0 Q 2 9 z d C w x N 3 0 m c X V v d D s s J n F 1 b 3 Q 7 U 2 V j d G l v b j E v U 2 h l Z X Q x L 0 N o Y W 5 n Z W Q g V H l w Z S 5 7 U 2 F s Z X N B b W 9 1 b n Q s M T h 9 J n F 1 b 3 Q 7 L C Z x d W 9 0 O 1 N l Y 3 R p b 2 4 x L 1 N o Z W V 0 M S 9 D a G F u Z 2 V k I F R 5 c G U u e 1 R h e E F t d C w x O X 0 m c X V v d D s s J n F 1 b 3 Q 7 U 2 V j d G l v b j E v U 2 h l Z X Q x L 0 N o Y W 5 n Z W Q g V H l w Z S 5 7 R n J l a W d o d C w y M H 0 m c X V v d D s s J n F 1 b 3 Q 7 U 2 V j d G l v b j E v U 2 h l Z X Q x L 0 N o Y W 5 n Z W Q g V H l w Z S 5 7 Q 2 F y c m l l c l R y Y W N r a W 5 n T n V t Y m V y L D I x f S Z x d W 9 0 O y w m c X V v d D t T Z W N 0 a W 9 u M S 9 T a G V l d D E v Q 2 h h b m d l Z C B U e X B l L n t D d X N 0 b 2 1 l c l B P T n V t Y m V y L D I y f S Z x d W 9 0 O y w m c X V v d D t T Z W N 0 a W 9 u M S 9 T a G V l d D E v Q 2 h h b m d l Z C B U e X B l L n t P c m R l c k R h d G U s M j N 9 J n F 1 b 3 Q 7 L C Z x d W 9 0 O 1 N l Y 3 R p b 2 4 x L 1 N o Z W V 0 M S 9 D a G F u Z 2 V k I F R 5 c G U u e 0 R 1 Z U R h d G U s M j R 9 J n F 1 b 3 Q 7 L C Z x d W 9 0 O 1 N l Y 3 R p b 2 4 x L 1 N o Z W V 0 M S 9 D a G F u Z 2 V k I F R 5 c G U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Q 2 h h b m d l Z C B U e X B l L n t Q c m 9 k d W N 0 U 3 R h b m R h c m R D b 3 N 0 L D E 2 f S Z x d W 9 0 O y w m c X V v d D t T Z W N 0 a W 9 u M S 9 T a G V l d D E v Q 2 h h b m d l Z C B U e X B l L n t U b 3 R h b F B y b 2 R 1 Y 3 R D b 3 N 0 L D E 3 f S Z x d W 9 0 O y w m c X V v d D t T Z W N 0 a W 9 u M S 9 T a G V l d D E v Q 2 h h b m d l Z C B U e X B l L n t T Y W x l c 0 F t b 3 V u d C w x O H 0 m c X V v d D s s J n F 1 b 3 Q 7 U 2 V j d G l v b j E v U 2 h l Z X Q x L 0 N o Y W 5 n Z W Q g V H l w Z S 5 7 V G F 4 Q W 1 0 L D E 5 f S Z x d W 9 0 O y w m c X V v d D t T Z W N 0 a W 9 u M S 9 T a G V l d D E v Q 2 h h b m d l Z C B U e X B l L n t G c m V p Z 2 h 0 L D I w f S Z x d W 9 0 O y w m c X V v d D t T Z W N 0 a W 9 u M S 9 T a G V l d D E v Q 2 h h b m d l Z C B U e X B l L n t D Y X J y a W V y V H J h Y 2 t p b m d O d W 1 i Z X I s M j F 9 J n F 1 b 3 Q 7 L C Z x d W 9 0 O 1 N l Y 3 R p b 2 4 x L 1 N o Z W V 0 M S 9 D a G F u Z 2 V k I F R 5 c G U u e 0 N 1 c 3 R v b W V y U E 9 O d W 1 i Z X I s M j J 9 J n F 1 b 3 Q 7 L C Z x d W 9 0 O 1 N l Y 3 R p b 2 4 x L 1 N o Z W V 0 M S 9 D a G F u Z 2 V k I F R 5 c G U u e 0 9 y Z G V y R G F 0 Z S w y M 3 0 m c X V v d D s s J n F 1 b 3 Q 7 U 2 V j d G l v b j E v U 2 h l Z X Q x L 0 N o Y W 5 n Z W Q g V H l w Z S 5 7 R H V l R G F 0 Z S w y N H 0 m c X V v d D s s J n F 1 b 3 Q 7 U 2 V j d G l v b j E v U 2 h l Z X Q x L 0 N o Y W 5 n Z W Q g V H l w Z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x O j E x O j E 0 L j E 0 N z I x M D B a I i A v P j x F b n R y e S B U e X B l P S J G a W x s Q 2 9 s d W 1 u V H l w Z X M i I F Z h b H V l P S J z Q X d N R E F 3 T U R B d 0 1 H Q X d N R E J R V U R B d 1 V G Q l F V R k F B Q U R B d 0 0 9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Q c m 9 k d W N 0 S 2 V 5 L D B 9 J n F 1 b 3 Q 7 L C Z x d W 9 0 O 1 N l Y 3 R p b 2 4 x L 1 N o Z W V 0 M S A o M i k v Q 2 h h b m d l Z C B U e X B l L n t P c m R l c k R h d G V L Z X k s M X 0 m c X V v d D s s J n F 1 b 3 Q 7 U 2 V j d G l v b j E v U 2 h l Z X Q x I C g y K S 9 D a G F u Z 2 V k I F R 5 c G U u e 0 R 1 Z U R h d G V L Z X k s M n 0 m c X V v d D s s J n F 1 b 3 Q 7 U 2 V j d G l v b j E v U 2 h l Z X Q x I C g y K S 9 D a G F u Z 2 V k I F R 5 c G U u e 1 N o a X B E Y X R l S 2 V 5 L D N 9 J n F 1 b 3 Q 7 L C Z x d W 9 0 O 1 N l Y 3 R p b 2 4 x L 1 N o Z W V 0 M S A o M i k v Q 2 h h b m d l Z C B U e X B l L n t D d X N 0 b 2 1 l c k t l e S w 0 f S Z x d W 9 0 O y w m c X V v d D t T Z W N 0 a W 9 u M S 9 T a G V l d D E g K D I p L 0 N o Y W 5 n Z W Q g V H l w Z S 5 7 U H J v b W 9 0 a W 9 u S 2 V 5 L D V 9 J n F 1 b 3 Q 7 L C Z x d W 9 0 O 1 N l Y 3 R p b 2 4 x L 1 N o Z W V 0 M S A o M i k v Q 2 h h b m d l Z C B U e X B l L n t D d X J y Z W 5 j e U t l e S w 2 f S Z x d W 9 0 O y w m c X V v d D t T Z W N 0 a W 9 u M S 9 T a G V l d D E g K D I p L 0 N o Y W 5 n Z W Q g V H l w Z S 5 7 U 2 F s Z X N U Z X J y a X R v c n l L Z X k s N 3 0 m c X V v d D s s J n F 1 b 3 Q 7 U 2 V j d G l v b j E v U 2 h l Z X Q x I C g y K S 9 D a G F u Z 2 V k I F R 5 c G U u e 1 N h b G V z T 3 J k Z X J O d W 1 i Z X I s O H 0 m c X V v d D s s J n F 1 b 3 Q 7 U 2 V j d G l v b j E v U 2 h l Z X Q x I C g y K S 9 D a G F u Z 2 V k I F R 5 c G U u e 1 N h b G V z T 3 J k Z X J M a W 5 l T n V t Y m V y L D l 9 J n F 1 b 3 Q 7 L C Z x d W 9 0 O 1 N l Y 3 R p b 2 4 x L 1 N o Z W V 0 M S A o M i k v Q 2 h h b m d l Z C B U e X B l L n t S Z X Z p c 2 l v b k 5 1 b W J l c i w x M H 0 m c X V v d D s s J n F 1 b 3 Q 7 U 2 V j d G l v b j E v U 2 h l Z X Q x I C g y K S 9 D a G F u Z 2 V k I F R 5 c G U u e 0 9 y Z G V y U X V h b n R p d H k s M T F 9 J n F 1 b 3 Q 7 L C Z x d W 9 0 O 1 N l Y 3 R p b 2 4 x L 1 N o Z W V 0 M S A o M i k v Q 2 h h b m d l Z C B U e X B l L n t V b m l 0 U H J p Y 2 U s M T J 9 J n F 1 b 3 Q 7 L C Z x d W 9 0 O 1 N l Y 3 R p b 2 4 x L 1 N o Z W V 0 M S A o M i k v Q 2 h h b m d l Z C B U e X B l L n t F e H R l b m R l Z E F t b 3 V u d C w x M 3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R G l z Y 2 9 1 b n R B b W 9 1 b n Q s M T V 9 J n F 1 b 3 Q 7 L C Z x d W 9 0 O 1 N l Y 3 R p b 2 4 x L 1 N o Z W V 0 M S A o M i k v Q 2 h h b m d l Z C B U e X B l L n t Q c m 9 k d W N 0 U 3 R h b m R h c m R D b 3 N 0 L D E 2 f S Z x d W 9 0 O y w m c X V v d D t T Z W N 0 a W 9 u M S 9 T a G V l d D E g K D I p L 0 N o Y W 5 n Z W Q g V H l w Z S 5 7 V G 9 0 Y W x Q c m 9 k d W N 0 Q 2 9 z d C w x N 3 0 m c X V v d D s s J n F 1 b 3 Q 7 U 2 V j d G l v b j E v U 2 h l Z X Q x I C g y K S 9 D a G F u Z 2 V k I F R 5 c G U u e 1 N h b G V z Q W 1 v d W 5 0 L D E 4 f S Z x d W 9 0 O y w m c X V v d D t T Z W N 0 a W 9 u M S 9 T a G V l d D E g K D I p L 0 N o Y W 5 n Z W Q g V H l w Z S 5 7 V G F 4 Q W 1 0 L D E 5 f S Z x d W 9 0 O y w m c X V v d D t T Z W N 0 a W 9 u M S 9 T a G V l d D E g K D I p L 0 N o Y W 5 n Z W Q g V H l w Z S 5 7 R n J l a W d o d C w y M H 0 m c X V v d D s s J n F 1 b 3 Q 7 U 2 V j d G l v b j E v U 2 h l Z X Q x I C g y K S 9 D a G F u Z 2 V k I F R 5 c G U u e 0 N h c n J p Z X J U c m F j a 2 l u Z 0 5 1 b W J l c i w y M X 0 m c X V v d D s s J n F 1 b 3 Q 7 U 2 V j d G l v b j E v U 2 h l Z X Q x I C g y K S 9 D a G F u Z 2 V k I F R 5 c G U u e 0 N 1 c 3 R v b W V y U E 9 O d W 1 i Z X I s M j J 9 J n F 1 b 3 Q 7 L C Z x d W 9 0 O 1 N l Y 3 R p b 2 4 x L 1 N o Z W V 0 M S A o M i k v Q 2 h h b m d l Z C B U e X B l L n t P c m R l c k R h d G U s M j N 9 J n F 1 b 3 Q 7 L C Z x d W 9 0 O 1 N l Y 3 R p b 2 4 x L 1 N o Z W V 0 M S A o M i k v Q 2 h h b m d l Z C B U e X B l L n t E d W V E Y X R l L D I 0 f S Z x d W 9 0 O y w m c X V v d D t T Z W N 0 a W 9 u M S 9 T a G V l d D E g K D I p L 0 N o Y W 5 n Z W Q g V H l w Z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T 3 J k Z X J E Y X R l S 2 V 5 L D F 9 J n F 1 b 3 Q 7 L C Z x d W 9 0 O 1 N l Y 3 R p b 2 4 x L 1 N o Z W V 0 M S A o M i k v Q 2 h h b m d l Z C B U e X B l L n t E d W V E Y X R l S 2 V 5 L D J 9 J n F 1 b 3 Q 7 L C Z x d W 9 0 O 1 N l Y 3 R p b 2 4 x L 1 N o Z W V 0 M S A o M i k v Q 2 h h b m d l Z C B U e X B l L n t T a G l w R G F 0 Z U t l e S w z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1 B y b 2 1 v d G l v b k t l e S w 1 f S Z x d W 9 0 O y w m c X V v d D t T Z W N 0 a W 9 u M S 9 T a G V l d D E g K D I p L 0 N o Y W 5 n Z W Q g V H l w Z S 5 7 Q 3 V y c m V u Y 3 l L Z X k s N n 0 m c X V v d D s s J n F 1 b 3 Q 7 U 2 V j d G l v b j E v U 2 h l Z X Q x I C g y K S 9 D a G F u Z 2 V k I F R 5 c G U u e 1 N h b G V z V G V y c m l 0 b 3 J 5 S 2 V 5 L D d 9 J n F 1 b 3 Q 7 L C Z x d W 9 0 O 1 N l Y 3 R p b 2 4 x L 1 N o Z W V 0 M S A o M i k v Q 2 h h b m d l Z C B U e X B l L n t T Y W x l c 0 9 y Z G V y T n V t Y m V y L D h 9 J n F 1 b 3 Q 7 L C Z x d W 9 0 O 1 N l Y 3 R p b 2 4 x L 1 N o Z W V 0 M S A o M i k v Q 2 h h b m d l Z C B U e X B l L n t T Y W x l c 0 9 y Z G V y T G l u Z U 5 1 b W J l c i w 5 f S Z x d W 9 0 O y w m c X V v d D t T Z W N 0 a W 9 u M S 9 T a G V l d D E g K D I p L 0 N o Y W 5 n Z W Q g V H l w Z S 5 7 U m V 2 a X N p b 2 5 O d W 1 i Z X I s M T B 9 J n F 1 b 3 Q 7 L C Z x d W 9 0 O 1 N l Y 3 R p b 2 4 x L 1 N o Z W V 0 M S A o M i k v Q 2 h h b m d l Z C B U e X B l L n t P c m R l c l F 1 Y W 5 0 a X R 5 L D E x f S Z x d W 9 0 O y w m c X V v d D t T Z W N 0 a W 9 u M S 9 T a G V l d D E g K D I p L 0 N o Y W 5 n Z W Q g V H l w Z S 5 7 V W 5 p d F B y a W N l L D E y f S Z x d W 9 0 O y w m c X V v d D t T Z W N 0 a W 9 u M S 9 T a G V l d D E g K D I p L 0 N o Y W 5 n Z W Q g V H l w Z S 5 7 R X h 0 Z W 5 k Z W R B b W 9 1 b n Q s M T N 9 J n F 1 b 3 Q 7 L C Z x d W 9 0 O 1 N l Y 3 R p b 2 4 x L 1 N o Z W V 0 M S A o M i k v Q 2 h h b m d l Z C B U e X B l L n t V b m l 0 U H J p Y 2 V E a X N j b 3 V u d F B j d C w x N H 0 m c X V v d D s s J n F 1 b 3 Q 7 U 2 V j d G l v b j E v U 2 h l Z X Q x I C g y K S 9 D a G F u Z 2 V k I F R 5 c G U u e 0 R p c 2 N v d W 5 0 Q W 1 v d W 5 0 L D E 1 f S Z x d W 9 0 O y w m c X V v d D t T Z W N 0 a W 9 u M S 9 T a G V l d D E g K D I p L 0 N o Y W 5 n Z W Q g V H l w Z S 5 7 U H J v Z H V j d F N 0 Y W 5 k Y X J k Q 2 9 z d C w x N n 0 m c X V v d D s s J n F 1 b 3 Q 7 U 2 V j d G l v b j E v U 2 h l Z X Q x I C g y K S 9 D a G F u Z 2 V k I F R 5 c G U u e 1 R v d G F s U H J v Z H V j d E N v c 3 Q s M T d 9 J n F 1 b 3 Q 7 L C Z x d W 9 0 O 1 N l Y 3 R p b 2 4 x L 1 N o Z W V 0 M S A o M i k v Q 2 h h b m d l Z C B U e X B l L n t T Y W x l c 0 F t b 3 V u d C w x O H 0 m c X V v d D s s J n F 1 b 3 Q 7 U 2 V j d G l v b j E v U 2 h l Z X Q x I C g y K S 9 D a G F u Z 2 V k I F R 5 c G U u e 1 R h e E F t d C w x O X 0 m c X V v d D s s J n F 1 b 3 Q 7 U 2 V j d G l v b j E v U 2 h l Z X Q x I C g y K S 9 D a G F u Z 2 V k I F R 5 c G U u e 0 Z y Z W l n a H Q s M j B 9 J n F 1 b 3 Q 7 L C Z x d W 9 0 O 1 N l Y 3 R p b 2 4 x L 1 N o Z W V 0 M S A o M i k v Q 2 h h b m d l Z C B U e X B l L n t D Y X J y a W V y V H J h Y 2 t p b m d O d W 1 i Z X I s M j F 9 J n F 1 b 3 Q 7 L C Z x d W 9 0 O 1 N l Y 3 R p b 2 4 x L 1 N o Z W V 0 M S A o M i k v Q 2 h h b m d l Z C B U e X B l L n t D d X N 0 b 2 1 l c l B P T n V t Y m V y L D I y f S Z x d W 9 0 O y w m c X V v d D t T Z W N 0 a W 9 u M S 9 T a G V l d D E g K D I p L 0 N o Y W 5 n Z W Q g V H l w Z S 5 7 T 3 J k Z X J E Y X R l L D I z f S Z x d W 9 0 O y w m c X V v d D t T Z W N 0 a W 9 u M S 9 T a G V l d D E g K D I p L 0 N o Y W 5 n Z W Q g V H l w Z S 5 7 R H V l R G F 0 Z S w y N H 0 m c X V v d D s s J n F 1 b 3 Q 7 U 2 V j d G l v b j E v U 2 h l Z X Q x I C g y K S 9 D a G F u Z 2 V k I F R 5 c G U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M T o x N T o x N y 4 0 M z k 5 O T U 3 W i I g L z 4 8 R W 5 0 c n k g V H l w Z T 0 i R m l s b E N v b H V t b l R 5 c G V z I i B W Y W x 1 Z T 0 i c 0 F 3 T U R B d 0 1 E Q X d N R 0 F 3 T U R C U V V E Q X d V R k J R V U Z B Q U F E Q X d N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B y b 2 R 1 Y 3 R L Z X k s M H 0 m c X V v d D s s J n F 1 b 3 Q 7 U 2 V j d G l v b j E v Q X B w Z W 5 k M S 9 B d X R v U m V t b 3 Z l Z E N v b H V t b n M x L n t P c m R l c k R h d G V L Z X k s M X 0 m c X V v d D s s J n F 1 b 3 Q 7 U 2 V j d G l v b j E v Q X B w Z W 5 k M S 9 B d X R v U m V t b 3 Z l Z E N v b H V t b n M x L n t E d W V E Y X R l S 2 V 5 L D J 9 J n F 1 b 3 Q 7 L C Z x d W 9 0 O 1 N l Y 3 R p b 2 4 x L 0 F w c G V u Z D E v Q X V 0 b 1 J l b W 9 2 Z W R D b 2 x 1 b W 5 z M S 5 7 U 2 h p c E R h d G V L Z X k s M 3 0 m c X V v d D s s J n F 1 b 3 Q 7 U 2 V j d G l v b j E v Q X B w Z W 5 k M S 9 B d X R v U m V t b 3 Z l Z E N v b H V t b n M x L n t D d X N 0 b 2 1 l c k t l e S w 0 f S Z x d W 9 0 O y w m c X V v d D t T Z W N 0 a W 9 u M S 9 B c H B l b m Q x L 0 F 1 d G 9 S Z W 1 v d m V k Q 2 9 s d W 1 u c z E u e 1 B y b 2 1 v d G l v b k t l e S w 1 f S Z x d W 9 0 O y w m c X V v d D t T Z W N 0 a W 9 u M S 9 B c H B l b m Q x L 0 F 1 d G 9 S Z W 1 v d m V k Q 2 9 s d W 1 u c z E u e 0 N 1 c n J l b m N 5 S 2 V 5 L D Z 9 J n F 1 b 3 Q 7 L C Z x d W 9 0 O 1 N l Y 3 R p b 2 4 x L 0 F w c G V u Z D E v Q X V 0 b 1 J l b W 9 2 Z W R D b 2 x 1 b W 5 z M S 5 7 U 2 F s Z X N U Z X J y a X R v c n l L Z X k s N 3 0 m c X V v d D s s J n F 1 b 3 Q 7 U 2 V j d G l v b j E v Q X B w Z W 5 k M S 9 B d X R v U m V t b 3 Z l Z E N v b H V t b n M x L n t T Y W x l c 0 9 y Z G V y T n V t Y m V y L D h 9 J n F 1 b 3 Q 7 L C Z x d W 9 0 O 1 N l Y 3 R p b 2 4 x L 0 F w c G V u Z D E v Q X V 0 b 1 J l b W 9 2 Z W R D b 2 x 1 b W 5 z M S 5 7 U 2 F s Z X N P c m R l c k x p b m V O d W 1 i Z X I s O X 0 m c X V v d D s s J n F 1 b 3 Q 7 U 2 V j d G l v b j E v Q X B w Z W 5 k M S 9 B d X R v U m V t b 3 Z l Z E N v b H V t b n M x L n t S Z X Z p c 2 l v b k 5 1 b W J l c i w x M H 0 m c X V v d D s s J n F 1 b 3 Q 7 U 2 V j d G l v b j E v Q X B w Z W 5 k M S 9 B d X R v U m V t b 3 Z l Z E N v b H V t b n M x L n t P c m R l c l F 1 Y W 5 0 a X R 5 L D E x f S Z x d W 9 0 O y w m c X V v d D t T Z W N 0 a W 9 u M S 9 B c H B l b m Q x L 0 F 1 d G 9 S Z W 1 v d m V k Q 2 9 s d W 1 u c z E u e 1 V u a X R Q c m l j Z S w x M n 0 m c X V v d D s s J n F 1 b 3 Q 7 U 2 V j d G l v b j E v Q X B w Z W 5 k M S 9 B d X R v U m V t b 3 Z l Z E N v b H V t b n M x L n t F e H R l b m R l Z E F t b 3 V u d C w x M 3 0 m c X V v d D s s J n F 1 b 3 Q 7 U 2 V j d G l v b j E v Q X B w Z W 5 k M S 9 B d X R v U m V t b 3 Z l Z E N v b H V t b n M x L n t V b m l 0 U H J p Y 2 V E a X N j b 3 V u d F B j d C w x N H 0 m c X V v d D s s J n F 1 b 3 Q 7 U 2 V j d G l v b j E v Q X B w Z W 5 k M S 9 B d X R v U m V t b 3 Z l Z E N v b H V t b n M x L n t E a X N j b 3 V u d E F t b 3 V u d C w x N X 0 m c X V v d D s s J n F 1 b 3 Q 7 U 2 V j d G l v b j E v Q X B w Z W 5 k M S 9 B d X R v U m V t b 3 Z l Z E N v b H V t b n M x L n t Q c m 9 k d W N 0 U 3 R h b m R h c m R D b 3 N 0 L D E 2 f S Z x d W 9 0 O y w m c X V v d D t T Z W N 0 a W 9 u M S 9 B c H B l b m Q x L 0 F 1 d G 9 S Z W 1 v d m V k Q 2 9 s d W 1 u c z E u e 1 R v d G F s U H J v Z H V j d E N v c 3 Q s M T d 9 J n F 1 b 3 Q 7 L C Z x d W 9 0 O 1 N l Y 3 R p b 2 4 x L 0 F w c G V u Z D E v Q X V 0 b 1 J l b W 9 2 Z W R D b 2 x 1 b W 5 z M S 5 7 U 2 F s Z X N B b W 9 1 b n Q s M T h 9 J n F 1 b 3 Q 7 L C Z x d W 9 0 O 1 N l Y 3 R p b 2 4 x L 0 F w c G V u Z D E v Q X V 0 b 1 J l b W 9 2 Z W R D b 2 x 1 b W 5 z M S 5 7 V G F 4 Q W 1 0 L D E 5 f S Z x d W 9 0 O y w m c X V v d D t T Z W N 0 a W 9 u M S 9 B c H B l b m Q x L 0 F 1 d G 9 S Z W 1 v d m V k Q 2 9 s d W 1 u c z E u e 0 Z y Z W l n a H Q s M j B 9 J n F 1 b 3 Q 7 L C Z x d W 9 0 O 1 N l Y 3 R p b 2 4 x L 0 F w c G V u Z D E v Q X V 0 b 1 J l b W 9 2 Z W R D b 2 x 1 b W 5 z M S 5 7 Q 2 F y c m l l c l R y Y W N r a W 5 n T n V t Y m V y L D I x f S Z x d W 9 0 O y w m c X V v d D t T Z W N 0 a W 9 u M S 9 B c H B l b m Q x L 0 F 1 d G 9 S Z W 1 v d m V k Q 2 9 s d W 1 u c z E u e 0 N 1 c 3 R v b W V y U E 9 O d W 1 i Z X I s M j J 9 J n F 1 b 3 Q 7 L C Z x d W 9 0 O 1 N l Y 3 R p b 2 4 x L 0 F w c G V u Z D E v Q X V 0 b 1 J l b W 9 2 Z W R D b 2 x 1 b W 5 z M S 5 7 T 3 J k Z X J E Y X R l L D I z f S Z x d W 9 0 O y w m c X V v d D t T Z W N 0 a W 9 u M S 9 B c H B l b m Q x L 0 F 1 d G 9 S Z W 1 v d m V k Q 2 9 s d W 1 u c z E u e 0 R 1 Z U R h d G U s M j R 9 J n F 1 b 3 Q 7 L C Z x d W 9 0 O 1 N l Y 3 R p b 2 4 x L 0 F w c G V u Z D E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1 B y b 2 R 1 Y 3 R L Z X k s M H 0 m c X V v d D s s J n F 1 b 3 Q 7 U 2 V j d G l v b j E v Q X B w Z W 5 k M S 9 B d X R v U m V t b 3 Z l Z E N v b H V t b n M x L n t P c m R l c k R h d G V L Z X k s M X 0 m c X V v d D s s J n F 1 b 3 Q 7 U 2 V j d G l v b j E v Q X B w Z W 5 k M S 9 B d X R v U m V t b 3 Z l Z E N v b H V t b n M x L n t E d W V E Y X R l S 2 V 5 L D J 9 J n F 1 b 3 Q 7 L C Z x d W 9 0 O 1 N l Y 3 R p b 2 4 x L 0 F w c G V u Z D E v Q X V 0 b 1 J l b W 9 2 Z W R D b 2 x 1 b W 5 z M S 5 7 U 2 h p c E R h d G V L Z X k s M 3 0 m c X V v d D s s J n F 1 b 3 Q 7 U 2 V j d G l v b j E v Q X B w Z W 5 k M S 9 B d X R v U m V t b 3 Z l Z E N v b H V t b n M x L n t D d X N 0 b 2 1 l c k t l e S w 0 f S Z x d W 9 0 O y w m c X V v d D t T Z W N 0 a W 9 u M S 9 B c H B l b m Q x L 0 F 1 d G 9 S Z W 1 v d m V k Q 2 9 s d W 1 u c z E u e 1 B y b 2 1 v d G l v b k t l e S w 1 f S Z x d W 9 0 O y w m c X V v d D t T Z W N 0 a W 9 u M S 9 B c H B l b m Q x L 0 F 1 d G 9 S Z W 1 v d m V k Q 2 9 s d W 1 u c z E u e 0 N 1 c n J l b m N 5 S 2 V 5 L D Z 9 J n F 1 b 3 Q 7 L C Z x d W 9 0 O 1 N l Y 3 R p b 2 4 x L 0 F w c G V u Z D E v Q X V 0 b 1 J l b W 9 2 Z W R D b 2 x 1 b W 5 z M S 5 7 U 2 F s Z X N U Z X J y a X R v c n l L Z X k s N 3 0 m c X V v d D s s J n F 1 b 3 Q 7 U 2 V j d G l v b j E v Q X B w Z W 5 k M S 9 B d X R v U m V t b 3 Z l Z E N v b H V t b n M x L n t T Y W x l c 0 9 y Z G V y T n V t Y m V y L D h 9 J n F 1 b 3 Q 7 L C Z x d W 9 0 O 1 N l Y 3 R p b 2 4 x L 0 F w c G V u Z D E v Q X V 0 b 1 J l b W 9 2 Z W R D b 2 x 1 b W 5 z M S 5 7 U 2 F s Z X N P c m R l c k x p b m V O d W 1 i Z X I s O X 0 m c X V v d D s s J n F 1 b 3 Q 7 U 2 V j d G l v b j E v Q X B w Z W 5 k M S 9 B d X R v U m V t b 3 Z l Z E N v b H V t b n M x L n t S Z X Z p c 2 l v b k 5 1 b W J l c i w x M H 0 m c X V v d D s s J n F 1 b 3 Q 7 U 2 V j d G l v b j E v Q X B w Z W 5 k M S 9 B d X R v U m V t b 3 Z l Z E N v b H V t b n M x L n t P c m R l c l F 1 Y W 5 0 a X R 5 L D E x f S Z x d W 9 0 O y w m c X V v d D t T Z W N 0 a W 9 u M S 9 B c H B l b m Q x L 0 F 1 d G 9 S Z W 1 v d m V k Q 2 9 s d W 1 u c z E u e 1 V u a X R Q c m l j Z S w x M n 0 m c X V v d D s s J n F 1 b 3 Q 7 U 2 V j d G l v b j E v Q X B w Z W 5 k M S 9 B d X R v U m V t b 3 Z l Z E N v b H V t b n M x L n t F e H R l b m R l Z E F t b 3 V u d C w x M 3 0 m c X V v d D s s J n F 1 b 3 Q 7 U 2 V j d G l v b j E v Q X B w Z W 5 k M S 9 B d X R v U m V t b 3 Z l Z E N v b H V t b n M x L n t V b m l 0 U H J p Y 2 V E a X N j b 3 V u d F B j d C w x N H 0 m c X V v d D s s J n F 1 b 3 Q 7 U 2 V j d G l v b j E v Q X B w Z W 5 k M S 9 B d X R v U m V t b 3 Z l Z E N v b H V t b n M x L n t E a X N j b 3 V u d E F t b 3 V u d C w x N X 0 m c X V v d D s s J n F 1 b 3 Q 7 U 2 V j d G l v b j E v Q X B w Z W 5 k M S 9 B d X R v U m V t b 3 Z l Z E N v b H V t b n M x L n t Q c m 9 k d W N 0 U 3 R h b m R h c m R D b 3 N 0 L D E 2 f S Z x d W 9 0 O y w m c X V v d D t T Z W N 0 a W 9 u M S 9 B c H B l b m Q x L 0 F 1 d G 9 S Z W 1 v d m V k Q 2 9 s d W 1 u c z E u e 1 R v d G F s U H J v Z H V j d E N v c 3 Q s M T d 9 J n F 1 b 3 Q 7 L C Z x d W 9 0 O 1 N l Y 3 R p b 2 4 x L 0 F w c G V u Z D E v Q X V 0 b 1 J l b W 9 2 Z W R D b 2 x 1 b W 5 z M S 5 7 U 2 F s Z X N B b W 9 1 b n Q s M T h 9 J n F 1 b 3 Q 7 L C Z x d W 9 0 O 1 N l Y 3 R p b 2 4 x L 0 F w c G V u Z D E v Q X V 0 b 1 J l b W 9 2 Z W R D b 2 x 1 b W 5 z M S 5 7 V G F 4 Q W 1 0 L D E 5 f S Z x d W 9 0 O y w m c X V v d D t T Z W N 0 a W 9 u M S 9 B c H B l b m Q x L 0 F 1 d G 9 S Z W 1 v d m V k Q 2 9 s d W 1 u c z E u e 0 Z y Z W l n a H Q s M j B 9 J n F 1 b 3 Q 7 L C Z x d W 9 0 O 1 N l Y 3 R p b 2 4 x L 0 F w c G V u Z D E v Q X V 0 b 1 J l b W 9 2 Z W R D b 2 x 1 b W 5 z M S 5 7 Q 2 F y c m l l c l R y Y W N r a W 5 n T n V t Y m V y L D I x f S Z x d W 9 0 O y w m c X V v d D t T Z W N 0 a W 9 u M S 9 B c H B l b m Q x L 0 F 1 d G 9 S Z W 1 v d m V k Q 2 9 s d W 1 u c z E u e 0 N 1 c 3 R v b W V y U E 9 O d W 1 i Z X I s M j J 9 J n F 1 b 3 Q 7 L C Z x d W 9 0 O 1 N l Y 3 R p b 2 4 x L 0 F w c G V u Z D E v Q X V 0 b 1 J l b W 9 2 Z W R D b 2 x 1 b W 5 z M S 5 7 T 3 J k Z X J E Y X R l L D I z f S Z x d W 9 0 O y w m c X V v d D t T Z W N 0 a W 9 u M S 9 B c H B l b m Q x L 0 F 1 d G 9 S Z W 1 v d m V k Q 2 9 s d W 1 u c z E u e 0 R 1 Z U R h d G U s M j R 9 J n F 1 b 3 Q 7 L C Z x d W 9 0 O 1 N l Y 3 R p b 2 4 x L 0 F w c G V u Z D E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R 5 H + r C F O T L Z K / 1 m h N A V I A A A A A A I A A A A A A B B m A A A A A Q A A I A A A A C T S u C p H y g r b z Y c 0 w q G x I 6 q V 1 a N x L G o 2 m L + C X p 0 U N p q q A A A A A A 6 A A A A A A g A A I A A A A A j c g U N R j E 9 L M l P s E 8 s q E o W q I v L T g C t 8 f a K c X e y E g H X p U A A A A N 2 N q j W O d H f u + D J X / o i / G l 8 9 3 Y 3 D L x G I C w e R a g W F J H f F a D E c f Z O z / d c j J L I i y N c 0 H + G h l L P p k Q i P D s Y N a h i f p j N p a + j b 6 N R v G K J 1 N p Q P d a s 2 Q A A A A H O O 2 H U 7 T 1 T K m e C 6 / A b q i a k t x B Z w U V 2 P 2 w n W F s 8 F X Q F g J Y w O Y c M J u / W S u z 4 A O z Z y 3 Z I r 8 4 U A p 9 V I 4 E s o u 8 D I i Z 0 = < / D a t a M a s h u p > 
</file>

<file path=customXml/itemProps1.xml><?xml version="1.0" encoding="utf-8"?>
<ds:datastoreItem xmlns:ds="http://schemas.openxmlformats.org/officeDocument/2006/customXml" ds:itemID="{C6A10C68-1A5F-4136-B780-60FCAA03F7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kaj Gupta</dc:creator>
  <cp:lastModifiedBy>Pankaj Gupta</cp:lastModifiedBy>
  <dcterms:created xsi:type="dcterms:W3CDTF">2015-06-05T18:17:20Z</dcterms:created>
  <dcterms:modified xsi:type="dcterms:W3CDTF">2022-11-01T11:50:11Z</dcterms:modified>
</cp:coreProperties>
</file>